04</v>
      </c>
      <c r="AG988" s="1" t="s">
        <v>204</v>
      </c>
      <c r="AH988" s="1" t="s">
        <v>204</v>
      </c>
      <c r="AI988" s="1" t="s">
        <v>204</v>
      </c>
      <c r="AJ988" s="1" t="s">
        <v>204</v>
      </c>
      <c r="AK988" s="1" t="s">
        <v>204</v>
      </c>
      <c r="AL988" s="1" t="s">
        <v>204</v>
      </c>
      <c r="AM988" s="1" t="s">
        <v>204</v>
      </c>
      <c r="AN988">
        <v>2002.05</v>
      </c>
      <c r="AO988" s="1" t="s">
        <v>204</v>
      </c>
      <c r="AP988" s="1" t="s">
        <v>204</v>
      </c>
      <c r="AQ988" s="1" t="s">
        <v>204</v>
      </c>
      <c r="AR988" s="1" t="s">
        <v>204</v>
      </c>
      <c r="AS988" s="1" t="s">
        <v>204</v>
      </c>
      <c r="AT988" s="1" t="s">
        <v>204</v>
      </c>
      <c r="AU988" s="1" t="s">
        <v>204</v>
      </c>
      <c r="AV988" s="1" t="s">
        <v>204</v>
      </c>
      <c r="AW988" s="1" t="s">
        <v>204</v>
      </c>
      <c r="AX988" s="1" t="s">
        <v>204</v>
      </c>
      <c r="AY988" s="1" t="s">
        <v>204</v>
      </c>
      <c r="AZ988" s="1" t="s">
        <v>204</v>
      </c>
      <c r="BA988" s="1" t="s">
        <v>204</v>
      </c>
      <c r="BB988" s="1" t="s">
        <v>204</v>
      </c>
      <c r="BC988" s="1" t="s">
        <v>204</v>
      </c>
      <c r="BD988" s="1" t="s">
        <v>204</v>
      </c>
      <c r="BE988" s="1" t="s">
        <v>204</v>
      </c>
      <c r="BF988">
        <v>0</v>
      </c>
      <c r="BG988">
        <v>59.497238999999972</v>
      </c>
      <c r="BH988">
        <v>12</v>
      </c>
      <c r="BI988">
        <v>12</v>
      </c>
      <c r="BJ988">
        <v>50</v>
      </c>
      <c r="BK988">
        <v>0.42410373458820128</v>
      </c>
      <c r="BL988">
        <v>-0.14102497316953011</v>
      </c>
      <c r="BM988">
        <v>-3.9380928692019056E-2</v>
      </c>
      <c r="BN988">
        <v>8.9377629736593217E-3</v>
      </c>
      <c r="BO988">
        <v>-0.12686036574344692</v>
      </c>
      <c r="BP988">
        <v>38.123912419249805</v>
      </c>
      <c r="BQ988">
        <v>32.696285504769719</v>
      </c>
      <c r="BR988">
        <v>45.894025209998098</v>
      </c>
      <c r="BS988">
        <v>46.724119208215342</v>
      </c>
      <c r="BT988">
        <v>36.19056345725209</v>
      </c>
      <c r="BU988">
        <v>1711.7311596786378</v>
      </c>
      <c r="BV988">
        <v>1943.6886983519137</v>
      </c>
      <c r="BW988">
        <v>2543.3951053603819</v>
      </c>
      <c r="BX988">
        <v>2465.8121591826898</v>
      </c>
      <c r="BY988">
        <v>1974.9901225801059</v>
      </c>
      <c r="BZ988">
        <v>1</v>
      </c>
      <c r="CA988">
        <v>29</v>
      </c>
      <c r="CB988">
        <v>30.662760999999993</v>
      </c>
      <c r="CC988">
        <v>0</v>
      </c>
      <c r="CD988">
        <v>0</v>
      </c>
      <c r="CE988">
        <v>0</v>
      </c>
      <c r="CF988">
        <v>12</v>
      </c>
      <c r="CG988">
        <v>2</v>
      </c>
      <c r="CH988">
        <v>3</v>
      </c>
      <c r="CI988">
        <v>4</v>
      </c>
      <c r="CJ988">
        <v>1</v>
      </c>
      <c r="CK988">
        <v>0</v>
      </c>
      <c r="CL988">
        <v>0</v>
      </c>
      <c r="CM988">
        <v>0</v>
      </c>
      <c r="CN988">
        <v>0</v>
      </c>
      <c r="CO988">
        <v>0.25</v>
      </c>
      <c r="CP988">
        <v>0.36992979906295209</v>
      </c>
      <c r="CQ988">
        <v>0</v>
      </c>
      <c r="CR988">
        <v>0</v>
      </c>
      <c r="CS988">
        <v>0</v>
      </c>
      <c r="CT988">
        <v>0.12010527799234583</v>
      </c>
      <c r="CU988">
        <v>0.14769223801151757</v>
      </c>
      <c r="CV988">
        <v>1.7096267645469485</v>
      </c>
      <c r="CW988">
        <v>0</v>
      </c>
      <c r="CX988">
        <v>0.31030121992763315</v>
      </c>
      <c r="CY988">
        <v>0</v>
      </c>
      <c r="CZ988">
        <v>0.85218878105955909</v>
      </c>
      <c r="DA988">
        <v>0</v>
      </c>
      <c r="DB988">
        <v>7.316089879863355E-2</v>
      </c>
      <c r="DC988">
        <v>0</v>
      </c>
      <c r="DD988">
        <v>19.225403871315223</v>
      </c>
      <c r="DE988">
        <v>13.024877143252588</v>
      </c>
      <c r="DF988">
        <v>11.588013716496963</v>
      </c>
      <c r="DG988">
        <v>9.5761549034737445</v>
      </c>
      <c r="DH988">
        <v>7.0183397169369544</v>
      </c>
      <c r="DI988">
        <v>5.6039720535612165</v>
      </c>
      <c r="DJ988">
        <v>3.7779031485716721</v>
      </c>
      <c r="DK988">
        <v>2.2573725193708061</v>
      </c>
      <c r="DL988">
        <v>15.921467959477063</v>
      </c>
      <c r="DM988">
        <v>9.7143200507404828</v>
      </c>
      <c r="DN988">
        <v>7.4571168067961873</v>
      </c>
      <c r="DO988">
        <v>5.383461804235222</v>
      </c>
      <c r="DP988">
        <v>3.6379434842791936</v>
      </c>
      <c r="DQ988">
        <v>2.6512958089010494</v>
      </c>
      <c r="DR988">
        <v>1.5033139393675026</v>
      </c>
      <c r="DS988">
        <v>0.94096395381513886</v>
      </c>
      <c r="DT988">
        <v>3.8112483378859427</v>
      </c>
      <c r="DU988">
        <v>4.8537367480268934</v>
      </c>
      <c r="DV988">
        <v>6.0998040737298727</v>
      </c>
      <c r="DW988">
        <v>1.6148545213096326</v>
      </c>
      <c r="DX988">
        <v>1.9081923309910487</v>
      </c>
      <c r="DY988">
        <v>2.1426405137899032</v>
      </c>
      <c r="DZ988">
        <v>789</v>
      </c>
      <c r="EA988">
        <v>0.85185185185185186</v>
      </c>
      <c r="EB988">
        <v>9.6554184427834519E-2</v>
      </c>
      <c r="EC988" s="1" t="s">
        <v>204</v>
      </c>
      <c r="ED988" s="1" t="s">
        <v>204</v>
      </c>
      <c r="EE988" s="1" t="s">
        <v>204</v>
      </c>
      <c r="EF988" s="1" t="s">
        <v>204</v>
      </c>
      <c r="EG988" s="1" t="s">
        <v>204</v>
      </c>
      <c r="EH988" s="1" t="s">
        <v>204</v>
      </c>
      <c r="EI988" s="1" t="s">
        <v>204</v>
      </c>
      <c r="EJ988" s="1" t="s">
        <v>204</v>
      </c>
      <c r="EK988" s="1" t="s">
        <v>204</v>
      </c>
      <c r="EL988">
        <v>0</v>
      </c>
      <c r="EM988">
        <v>3</v>
      </c>
      <c r="EN988" s="1" t="s">
        <v>247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7</v>
      </c>
      <c r="EX988">
        <v>0</v>
      </c>
      <c r="EY988">
        <v>0</v>
      </c>
      <c r="EZ988">
        <v>8</v>
      </c>
      <c r="FA988">
        <v>1</v>
      </c>
      <c r="FB988">
        <v>0</v>
      </c>
      <c r="FC988">
        <v>0</v>
      </c>
      <c r="FD988">
        <v>2</v>
      </c>
      <c r="FE988">
        <v>4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1</v>
      </c>
      <c r="FS988">
        <v>0</v>
      </c>
      <c r="FT988">
        <v>0</v>
      </c>
      <c r="FU988">
        <v>0</v>
      </c>
      <c r="FV988">
        <v>0</v>
      </c>
      <c r="FW988">
        <v>2</v>
      </c>
      <c r="FX988">
        <v>0</v>
      </c>
      <c r="FY988">
        <v>0</v>
      </c>
      <c r="FZ988">
        <v>1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</v>
      </c>
      <c r="GN988">
        <v>0</v>
      </c>
      <c r="GO988">
        <v>0</v>
      </c>
      <c r="GP988">
        <v>1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</v>
      </c>
      <c r="HA988">
        <v>0</v>
      </c>
      <c r="HB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21.702734839476815</v>
      </c>
      <c r="HQ988">
        <v>10.683760683760683</v>
      </c>
      <c r="HR988" s="1" t="s">
        <v>402</v>
      </c>
      <c r="HS988">
        <v>5</v>
      </c>
      <c r="HT988">
        <v>8</v>
      </c>
      <c r="HU988" s="1" t="s">
        <v>204</v>
      </c>
      <c r="HV988" s="1" t="s">
        <v>204</v>
      </c>
      <c r="HW988">
        <v>0</v>
      </c>
      <c r="HX988">
        <v>4</v>
      </c>
      <c r="HY988">
        <v>3.33</v>
      </c>
      <c r="HZ988">
        <v>0</v>
      </c>
      <c r="IA988">
        <v>0</v>
      </c>
      <c r="IB988">
        <v>0</v>
      </c>
      <c r="IC988">
        <v>0</v>
      </c>
      <c r="ID988">
        <v>20.964811877454327</v>
      </c>
      <c r="IE988">
        <v>22.820446185307059</v>
      </c>
      <c r="IF988">
        <v>0</v>
      </c>
      <c r="IG988">
        <v>3.901865332000328</v>
      </c>
      <c r="IH988">
        <v>0</v>
      </c>
      <c r="II988">
        <v>0</v>
      </c>
      <c r="IJ988">
        <v>9.9999999999999978E-2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 s="1" t="s">
        <v>204</v>
      </c>
      <c r="IT988" s="1" t="s">
        <v>204</v>
      </c>
      <c r="IU988" s="1" t="s">
        <v>204</v>
      </c>
      <c r="IV988" s="1" t="s">
        <v>204</v>
      </c>
      <c r="IW988" s="1" t="s">
        <v>204</v>
      </c>
      <c r="IX988" s="1" t="s">
        <v>204</v>
      </c>
      <c r="IY988" s="1" t="s">
        <v>204</v>
      </c>
      <c r="IZ988">
        <v>0.5</v>
      </c>
      <c r="JA988">
        <v>1</v>
      </c>
      <c r="JB988" s="1" t="s">
        <v>204</v>
      </c>
      <c r="JC988">
        <v>7</v>
      </c>
      <c r="JD988">
        <v>3</v>
      </c>
      <c r="JE988">
        <v>2</v>
      </c>
      <c r="JF988">
        <v>3</v>
      </c>
      <c r="JG988">
        <v>2</v>
      </c>
      <c r="JH988">
        <v>0</v>
      </c>
      <c r="JI988">
        <v>0</v>
      </c>
      <c r="JJ988">
        <v>0</v>
      </c>
      <c r="JK988">
        <v>3</v>
      </c>
      <c r="JL988">
        <v>0</v>
      </c>
      <c r="JM988">
        <v>0</v>
      </c>
      <c r="JN988">
        <v>0</v>
      </c>
      <c r="JO988">
        <v>37.380000000000003</v>
      </c>
      <c r="JP988">
        <v>5.8579809951275728</v>
      </c>
      <c r="JQ988">
        <v>358.96291499109634</v>
      </c>
      <c r="JR988">
        <v>387.14013505999998</v>
      </c>
      <c r="JS988">
        <v>54.719122939058224</v>
      </c>
      <c r="JT988">
        <v>2.0266341829280825</v>
      </c>
      <c r="JU988">
        <v>13.613379066791701</v>
      </c>
      <c r="JV988">
        <v>5.1332468199323236</v>
      </c>
      <c r="JW988">
        <v>3.4451870367718902</v>
      </c>
      <c r="JX988">
        <v>2326</v>
      </c>
      <c r="JY988">
        <v>39</v>
      </c>
      <c r="JZ988">
        <v>4.6179999999999994</v>
      </c>
      <c r="KA988">
        <v>136</v>
      </c>
    </row>
    <row r="989" spans="1:287" x14ac:dyDescent="0.3">
      <c r="A989" s="1" t="s">
        <v>194</v>
      </c>
      <c r="B989">
        <v>4.7430999999999983</v>
      </c>
      <c r="C989">
        <v>22.496997609999983</v>
      </c>
      <c r="D989">
        <v>101.0797</v>
      </c>
      <c r="E989">
        <v>11.850000000000001</v>
      </c>
      <c r="F989">
        <v>34.968853938289755</v>
      </c>
      <c r="G989">
        <v>-0.30353198374688123</v>
      </c>
      <c r="H989">
        <v>0.1525537429877134</v>
      </c>
      <c r="I989">
        <v>5.9458720594225856</v>
      </c>
      <c r="J989">
        <v>12.820662222106602</v>
      </c>
      <c r="K989" s="1" t="s">
        <v>204</v>
      </c>
      <c r="L989" s="1" t="s">
        <v>204</v>
      </c>
      <c r="M989" s="1" t="s">
        <v>204</v>
      </c>
      <c r="N989" s="1" t="s">
        <v>204</v>
      </c>
      <c r="O989" s="1" t="s">
        <v>204</v>
      </c>
      <c r="P989" s="1" t="s">
        <v>204</v>
      </c>
      <c r="Q989" s="1" t="s">
        <v>204</v>
      </c>
      <c r="R989" s="1" t="s">
        <v>204</v>
      </c>
      <c r="S989" s="1" t="s">
        <v>204</v>
      </c>
      <c r="T989" s="1" t="s">
        <v>204</v>
      </c>
      <c r="U989" s="1" t="s">
        <v>204</v>
      </c>
      <c r="V989" s="1" t="s">
        <v>204</v>
      </c>
      <c r="W989" s="1" t="s">
        <v>204</v>
      </c>
      <c r="X989" s="1" t="s">
        <v>204</v>
      </c>
      <c r="Y989" s="1" t="s">
        <v>204</v>
      </c>
      <c r="Z989" s="1" t="s">
        <v>204</v>
      </c>
      <c r="AA989" s="1" t="s">
        <v>204</v>
      </c>
      <c r="AB989" s="1" t="s">
        <v>204</v>
      </c>
      <c r="AC989" s="1" t="s">
        <v>204</v>
      </c>
      <c r="AD989" s="1" t="s">
        <v>204</v>
      </c>
      <c r="AE989" s="1" t="s">
        <v>204</v>
      </c>
      <c r="AF989" s="1" t="s">
        <v>204</v>
      </c>
      <c r="AG989" s="1" t="s">
        <v>204</v>
      </c>
      <c r="AH989" s="1" t="s">
        <v>204</v>
      </c>
      <c r="AI989" s="1" t="s">
        <v>204</v>
      </c>
      <c r="AJ989" s="1" t="s">
        <v>204</v>
      </c>
      <c r="AK989" s="1" t="s">
        <v>204</v>
      </c>
      <c r="AL989" s="1" t="s">
        <v>204</v>
      </c>
      <c r="AM989" s="1" t="s">
        <v>204</v>
      </c>
      <c r="AN989">
        <v>1703.04</v>
      </c>
      <c r="AO989" s="1" t="s">
        <v>204</v>
      </c>
      <c r="AP989" s="1" t="s">
        <v>204</v>
      </c>
      <c r="AQ989" s="1" t="s">
        <v>204</v>
      </c>
      <c r="AR989" s="1" t="s">
        <v>204</v>
      </c>
      <c r="AS989" s="1" t="s">
        <v>204</v>
      </c>
      <c r="AT989" s="1" t="s">
        <v>204</v>
      </c>
      <c r="AU989" s="1" t="s">
        <v>204</v>
      </c>
      <c r="AV989" s="1" t="s">
        <v>204</v>
      </c>
      <c r="AW989" s="1" t="s">
        <v>204</v>
      </c>
      <c r="AX989" s="1" t="s">
        <v>204</v>
      </c>
      <c r="AY989" s="1" t="s">
        <v>204</v>
      </c>
      <c r="AZ989" s="1" t="s">
        <v>204</v>
      </c>
      <c r="BA989" s="1" t="s">
        <v>204</v>
      </c>
      <c r="BB989" s="1" t="s">
        <v>204</v>
      </c>
      <c r="BC989" s="1" t="s">
        <v>204</v>
      </c>
      <c r="BD989" s="1" t="s">
        <v>204</v>
      </c>
      <c r="BE989" s="1" t="s">
        <v>204</v>
      </c>
      <c r="BF989">
        <v>0</v>
      </c>
      <c r="BG989">
        <v>54.72265299999998</v>
      </c>
      <c r="BH989">
        <v>12</v>
      </c>
      <c r="BI989">
        <v>12</v>
      </c>
      <c r="BJ989">
        <v>44</v>
      </c>
      <c r="BK989">
        <v>0.22832636442872609</v>
      </c>
      <c r="BL989">
        <v>-0.13652442378015742</v>
      </c>
      <c r="BM989">
        <v>-6.0180694031862055E-2</v>
      </c>
      <c r="BN989">
        <v>0.1199197313783939</v>
      </c>
      <c r="BO989">
        <v>-5.6494644549577665E-2</v>
      </c>
      <c r="BP989">
        <v>37.56066354885175</v>
      </c>
      <c r="BQ989">
        <v>32.288432647626728</v>
      </c>
      <c r="BR989">
        <v>48.579773696170776</v>
      </c>
      <c r="BS989">
        <v>55.780778607011882</v>
      </c>
      <c r="BT989">
        <v>46.353658558086963</v>
      </c>
      <c r="BU989">
        <v>2213.3644364035467</v>
      </c>
      <c r="BV989">
        <v>2658.4161421261865</v>
      </c>
      <c r="BW989">
        <v>3821.2939704467326</v>
      </c>
      <c r="BX989">
        <v>4382.6153332985023</v>
      </c>
      <c r="BY989">
        <v>3705.220229754485</v>
      </c>
      <c r="BZ989">
        <v>2</v>
      </c>
      <c r="CA989">
        <v>26</v>
      </c>
      <c r="CB989">
        <v>29.617346999999992</v>
      </c>
      <c r="CC989">
        <v>0</v>
      </c>
      <c r="CD989">
        <v>0</v>
      </c>
      <c r="CE989">
        <v>0</v>
      </c>
      <c r="CF989">
        <v>10</v>
      </c>
      <c r="CG989">
        <v>2</v>
      </c>
      <c r="CH989">
        <v>4</v>
      </c>
      <c r="CI989">
        <v>2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.2347080484106438</v>
      </c>
      <c r="CP989">
        <v>0.40473460020592539</v>
      </c>
      <c r="CQ989">
        <v>0</v>
      </c>
      <c r="CR989">
        <v>0</v>
      </c>
      <c r="CS989">
        <v>0</v>
      </c>
      <c r="CT989">
        <v>0.10183403899401219</v>
      </c>
      <c r="CU989">
        <v>0.20315896708225695</v>
      </c>
      <c r="CV989">
        <v>1.5161824628322014</v>
      </c>
      <c r="CW989">
        <v>0</v>
      </c>
      <c r="CX989">
        <v>0.27497165237684323</v>
      </c>
      <c r="CY989">
        <v>0</v>
      </c>
      <c r="CZ989">
        <v>1.1719243685882736</v>
      </c>
      <c r="DA989">
        <v>0</v>
      </c>
      <c r="DB989">
        <v>0.20309020904108255</v>
      </c>
      <c r="DC989">
        <v>0</v>
      </c>
      <c r="DD989">
        <v>15.81119030894213</v>
      </c>
      <c r="DE989">
        <v>11.20350993820667</v>
      </c>
      <c r="DF989">
        <v>10.30198591276187</v>
      </c>
      <c r="DG989">
        <v>8.773156152953792</v>
      </c>
      <c r="DH989">
        <v>7.3789639473872146</v>
      </c>
      <c r="DI989">
        <v>6.7645163782534654</v>
      </c>
      <c r="DJ989">
        <v>4.8771363781681725</v>
      </c>
      <c r="DK989">
        <v>3.6452093008612865</v>
      </c>
      <c r="DL989">
        <v>14.907401540868936</v>
      </c>
      <c r="DM989">
        <v>9.3778760867740623</v>
      </c>
      <c r="DN989">
        <v>7.9713121405871359</v>
      </c>
      <c r="DO989">
        <v>6.3602402078017439</v>
      </c>
      <c r="DP989">
        <v>4.8362569969298148</v>
      </c>
      <c r="DQ989">
        <v>4.1120354765868194</v>
      </c>
      <c r="DR989">
        <v>2.8551698537217227</v>
      </c>
      <c r="DS989">
        <v>1.9031608062639593</v>
      </c>
      <c r="DT989">
        <v>3.4481467085794661</v>
      </c>
      <c r="DU989">
        <v>5.4404868764578831</v>
      </c>
      <c r="DV989">
        <v>8.5572538519730497</v>
      </c>
      <c r="DW989">
        <v>2.5332283761491747</v>
      </c>
      <c r="DX989">
        <v>3.5762956308338056</v>
      </c>
      <c r="DY989">
        <v>5.15717316516215</v>
      </c>
      <c r="DZ989">
        <v>395</v>
      </c>
      <c r="EA989">
        <v>0.91304347826086951</v>
      </c>
      <c r="EB989">
        <v>9.2353813994646677E-2</v>
      </c>
      <c r="EC989" s="1" t="s">
        <v>204</v>
      </c>
      <c r="ED989" s="1" t="s">
        <v>204</v>
      </c>
      <c r="EE989" s="1" t="s">
        <v>204</v>
      </c>
      <c r="EF989" s="1" t="s">
        <v>204</v>
      </c>
      <c r="EG989" s="1" t="s">
        <v>204</v>
      </c>
      <c r="EH989" s="1" t="s">
        <v>204</v>
      </c>
      <c r="EI989" s="1" t="s">
        <v>204</v>
      </c>
      <c r="EJ989" s="1" t="s">
        <v>204</v>
      </c>
      <c r="EK989" s="1" t="s">
        <v>204</v>
      </c>
      <c r="EL989">
        <v>0</v>
      </c>
      <c r="EM989">
        <v>2</v>
      </c>
      <c r="EN989" s="1" t="s">
        <v>28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1</v>
      </c>
      <c r="EV989">
        <v>0</v>
      </c>
      <c r="EW989">
        <v>5</v>
      </c>
      <c r="EX989">
        <v>0</v>
      </c>
      <c r="EY989">
        <v>0</v>
      </c>
      <c r="EZ989">
        <v>7</v>
      </c>
      <c r="FA989">
        <v>1</v>
      </c>
      <c r="FB989">
        <v>0</v>
      </c>
      <c r="FC989">
        <v>0</v>
      </c>
      <c r="FD989">
        <v>0</v>
      </c>
      <c r="FE989">
        <v>5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2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1</v>
      </c>
      <c r="GM989">
        <v>0</v>
      </c>
      <c r="GN989">
        <v>0</v>
      </c>
      <c r="GO989">
        <v>0</v>
      </c>
      <c r="GP989">
        <v>1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</v>
      </c>
      <c r="HA989">
        <v>0</v>
      </c>
      <c r="HB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16.467455621301774</v>
      </c>
      <c r="HQ989">
        <v>7.0869247626004386</v>
      </c>
      <c r="HR989" s="1" t="s">
        <v>443</v>
      </c>
      <c r="HS989">
        <v>0</v>
      </c>
      <c r="HT989">
        <v>6</v>
      </c>
      <c r="HU989" s="1" t="s">
        <v>204</v>
      </c>
      <c r="HV989" s="1" t="s">
        <v>204</v>
      </c>
      <c r="HW989">
        <v>0</v>
      </c>
      <c r="HX989">
        <v>0</v>
      </c>
      <c r="HY989">
        <v>3.11</v>
      </c>
      <c r="HZ989">
        <v>0</v>
      </c>
      <c r="IA989">
        <v>2.1968967089214426</v>
      </c>
      <c r="IB989">
        <v>0.8896824675405669</v>
      </c>
      <c r="IC989">
        <v>0</v>
      </c>
      <c r="ID989">
        <v>16.470838852319911</v>
      </c>
      <c r="IE989">
        <v>22.825528967878462</v>
      </c>
      <c r="IF989">
        <v>0</v>
      </c>
      <c r="IG989">
        <v>6.4829413267486204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.33333333333333337</v>
      </c>
      <c r="IS989" s="1" t="s">
        <v>204</v>
      </c>
      <c r="IT989" s="1" t="s">
        <v>204</v>
      </c>
      <c r="IU989" s="1" t="s">
        <v>204</v>
      </c>
      <c r="IV989" s="1" t="s">
        <v>204</v>
      </c>
      <c r="IW989" s="1" t="s">
        <v>204</v>
      </c>
      <c r="IX989" s="1" t="s">
        <v>204</v>
      </c>
      <c r="IY989" s="1" t="s">
        <v>204</v>
      </c>
      <c r="IZ989">
        <v>0.5</v>
      </c>
      <c r="JA989">
        <v>1</v>
      </c>
      <c r="JB989" s="1" t="s">
        <v>204</v>
      </c>
      <c r="JC989">
        <v>1</v>
      </c>
      <c r="JD989">
        <v>4</v>
      </c>
      <c r="JE989">
        <v>2</v>
      </c>
      <c r="JF989">
        <v>2</v>
      </c>
      <c r="JG989">
        <v>2</v>
      </c>
      <c r="JH989">
        <v>0</v>
      </c>
      <c r="JI989">
        <v>0</v>
      </c>
      <c r="JJ989">
        <v>0</v>
      </c>
      <c r="JK989">
        <v>3</v>
      </c>
      <c r="JL989">
        <v>1</v>
      </c>
      <c r="JM989">
        <v>0</v>
      </c>
      <c r="JN989">
        <v>0</v>
      </c>
      <c r="JO989">
        <v>31.78</v>
      </c>
      <c r="JP989">
        <v>5.7004397181410926</v>
      </c>
      <c r="JQ989">
        <v>305.84919182863416</v>
      </c>
      <c r="JR989">
        <v>344.11139751999997</v>
      </c>
      <c r="JS989">
        <v>48.038535001204387</v>
      </c>
      <c r="JT989">
        <v>2.0886319565741038</v>
      </c>
      <c r="JU989">
        <v>12.472255151770613</v>
      </c>
      <c r="JV989">
        <v>0</v>
      </c>
      <c r="JW989">
        <v>6.7263389199278709</v>
      </c>
      <c r="JX989">
        <v>1075</v>
      </c>
      <c r="JY989">
        <v>41</v>
      </c>
      <c r="JZ989">
        <v>4.1820000000000004</v>
      </c>
      <c r="KA989">
        <v>126</v>
      </c>
    </row>
    <row r="990" spans="1:287" x14ac:dyDescent="0.3">
      <c r="A990" s="1" t="s">
        <v>194</v>
      </c>
      <c r="B990">
        <v>2.7294</v>
      </c>
      <c r="C990">
        <v>7.4496243600000005</v>
      </c>
      <c r="D990">
        <v>86.323899999999995</v>
      </c>
      <c r="E990">
        <v>11.998513839880019</v>
      </c>
      <c r="F990">
        <v>34.96938061507494</v>
      </c>
      <c r="G990">
        <v>-0.27814633646525139</v>
      </c>
      <c r="H990">
        <v>0.22878157616797629</v>
      </c>
      <c r="I990">
        <v>5.3415130879590862</v>
      </c>
      <c r="J990">
        <v>12.787619473007879</v>
      </c>
      <c r="K990" s="1" t="s">
        <v>204</v>
      </c>
      <c r="L990" s="1" t="s">
        <v>204</v>
      </c>
      <c r="M990" s="1" t="s">
        <v>204</v>
      </c>
      <c r="N990" s="1" t="s">
        <v>204</v>
      </c>
      <c r="O990" s="1" t="s">
        <v>204</v>
      </c>
      <c r="P990" s="1" t="s">
        <v>204</v>
      </c>
      <c r="Q990" s="1" t="s">
        <v>204</v>
      </c>
      <c r="R990" s="1" t="s">
        <v>204</v>
      </c>
      <c r="S990" s="1" t="s">
        <v>204</v>
      </c>
      <c r="T990" s="1" t="s">
        <v>204</v>
      </c>
      <c r="U990" s="1" t="s">
        <v>204</v>
      </c>
      <c r="V990" s="1" t="s">
        <v>204</v>
      </c>
      <c r="W990" s="1" t="s">
        <v>204</v>
      </c>
      <c r="X990" s="1" t="s">
        <v>204</v>
      </c>
      <c r="Y990" s="1" t="s">
        <v>204</v>
      </c>
      <c r="Z990" s="1" t="s">
        <v>204</v>
      </c>
      <c r="AA990" s="1" t="s">
        <v>204</v>
      </c>
      <c r="AB990" s="1" t="s">
        <v>204</v>
      </c>
      <c r="AC990" s="1" t="s">
        <v>204</v>
      </c>
      <c r="AD990" s="1" t="s">
        <v>204</v>
      </c>
      <c r="AE990" s="1" t="s">
        <v>204</v>
      </c>
      <c r="AF990" s="1" t="s">
        <v>204</v>
      </c>
      <c r="AG990" s="1" t="s">
        <v>204</v>
      </c>
      <c r="AH990" s="1" t="s">
        <v>204</v>
      </c>
      <c r="AI990" s="1" t="s">
        <v>204</v>
      </c>
      <c r="AJ990" s="1" t="s">
        <v>204</v>
      </c>
      <c r="AK990" s="1" t="s">
        <v>204</v>
      </c>
      <c r="AL990" s="1" t="s">
        <v>204</v>
      </c>
      <c r="AM990" s="1" t="s">
        <v>204</v>
      </c>
      <c r="AN990">
        <v>1024.05</v>
      </c>
      <c r="AO990" s="1" t="s">
        <v>204</v>
      </c>
      <c r="AP990" s="1" t="s">
        <v>204</v>
      </c>
      <c r="AQ990" s="1" t="s">
        <v>204</v>
      </c>
      <c r="AR990" s="1" t="s">
        <v>204</v>
      </c>
      <c r="AS990" s="1" t="s">
        <v>204</v>
      </c>
      <c r="AT990" s="1" t="s">
        <v>204</v>
      </c>
      <c r="AU990" s="1" t="s">
        <v>204</v>
      </c>
      <c r="AV990" s="1" t="s">
        <v>204</v>
      </c>
      <c r="AW990" s="1" t="s">
        <v>204</v>
      </c>
      <c r="AX990" s="1" t="s">
        <v>204</v>
      </c>
      <c r="AY990" s="1" t="s">
        <v>204</v>
      </c>
      <c r="AZ990" s="1" t="s">
        <v>204</v>
      </c>
      <c r="BA990" s="1" t="s">
        <v>204</v>
      </c>
      <c r="BB990" s="1" t="s">
        <v>204</v>
      </c>
      <c r="BC990" s="1" t="s">
        <v>204</v>
      </c>
      <c r="BD990" s="1" t="s">
        <v>204</v>
      </c>
      <c r="BE990" s="1" t="s">
        <v>204</v>
      </c>
      <c r="BF990">
        <v>0</v>
      </c>
      <c r="BG990">
        <v>46.243894999999988</v>
      </c>
      <c r="BH990">
        <v>11</v>
      </c>
      <c r="BI990">
        <v>11</v>
      </c>
      <c r="BJ990">
        <v>36</v>
      </c>
      <c r="BK990">
        <v>0.34123475861652142</v>
      </c>
      <c r="BL990">
        <v>-0.17718754223648633</v>
      </c>
      <c r="BM990">
        <v>-4.4878563382039847E-2</v>
      </c>
      <c r="BN990">
        <v>5.9527254099911407E-2</v>
      </c>
      <c r="BO990">
        <v>2.781117113164662E-2</v>
      </c>
      <c r="BP990">
        <v>36.335132584392696</v>
      </c>
      <c r="BQ990">
        <v>29.454342691578852</v>
      </c>
      <c r="BR990">
        <v>45.742815403658682</v>
      </c>
      <c r="BS990">
        <v>53.275352121397546</v>
      </c>
      <c r="BT990">
        <v>51.016543554609548</v>
      </c>
      <c r="BU990">
        <v>1901.9914712056348</v>
      </c>
      <c r="BV990">
        <v>2283.1613387814559</v>
      </c>
      <c r="BW990">
        <v>3296.1503338800208</v>
      </c>
      <c r="BX990">
        <v>3597.6791432089612</v>
      </c>
      <c r="BY990">
        <v>3145.5077627032624</v>
      </c>
      <c r="BZ990">
        <v>0</v>
      </c>
      <c r="CA990">
        <v>23</v>
      </c>
      <c r="CB990">
        <v>23.356104999999996</v>
      </c>
      <c r="CC990">
        <v>0</v>
      </c>
      <c r="CD990">
        <v>0</v>
      </c>
      <c r="CE990">
        <v>2</v>
      </c>
      <c r="CF990">
        <v>8</v>
      </c>
      <c r="CG990">
        <v>2</v>
      </c>
      <c r="CH990">
        <v>2</v>
      </c>
      <c r="CI990">
        <v>1</v>
      </c>
      <c r="CJ990">
        <v>0</v>
      </c>
      <c r="CK990">
        <v>0</v>
      </c>
      <c r="CL990">
        <v>0</v>
      </c>
      <c r="CM990">
        <v>0</v>
      </c>
      <c r="CN990">
        <v>9.6225044864937631E-2</v>
      </c>
      <c r="CO990">
        <v>0.26248582618842159</v>
      </c>
      <c r="CP990">
        <v>0.46911896812803044</v>
      </c>
      <c r="CQ990">
        <v>0</v>
      </c>
      <c r="CR990">
        <v>0</v>
      </c>
      <c r="CS990">
        <v>8.8388347648318433E-2</v>
      </c>
      <c r="CT990">
        <v>0.17400042235404173</v>
      </c>
      <c r="CU990">
        <v>0.28800504181741332</v>
      </c>
      <c r="CV990">
        <v>1.412309809704656</v>
      </c>
      <c r="CW990">
        <v>0</v>
      </c>
      <c r="CX990">
        <v>0.47754189515139722</v>
      </c>
      <c r="CY990">
        <v>0</v>
      </c>
      <c r="CZ990">
        <v>0.92718644509996673</v>
      </c>
      <c r="DA990">
        <v>0</v>
      </c>
      <c r="DB990">
        <v>0.2197890720031942</v>
      </c>
      <c r="DC990">
        <v>0</v>
      </c>
      <c r="DD990">
        <v>14.982763184195939</v>
      </c>
      <c r="DE990">
        <v>10.113392202930195</v>
      </c>
      <c r="DF990">
        <v>9.0765885014707273</v>
      </c>
      <c r="DG990">
        <v>8.1442595823404744</v>
      </c>
      <c r="DH990">
        <v>6.5126988299658972</v>
      </c>
      <c r="DI990">
        <v>5.338156013213462</v>
      </c>
      <c r="DJ990">
        <v>4.0461096763820796</v>
      </c>
      <c r="DK990">
        <v>2.8003119916592407</v>
      </c>
      <c r="DL990">
        <v>13.462278680204276</v>
      </c>
      <c r="DM990">
        <v>7.9989915816564414</v>
      </c>
      <c r="DN990">
        <v>6.4049299496876149</v>
      </c>
      <c r="DO990">
        <v>5.2326569687994358</v>
      </c>
      <c r="DP990">
        <v>3.6580600183781389</v>
      </c>
      <c r="DQ990">
        <v>2.5986777719136209</v>
      </c>
      <c r="DR990">
        <v>1.7773269781053382</v>
      </c>
      <c r="DS990">
        <v>1.0091497043962228</v>
      </c>
      <c r="DT990">
        <v>3.8687186327626613</v>
      </c>
      <c r="DU990">
        <v>6.0392372803079546</v>
      </c>
      <c r="DV990">
        <v>8.8921887890679709</v>
      </c>
      <c r="DW990">
        <v>2.2540334507542545</v>
      </c>
      <c r="DX990">
        <v>3.072804652433871</v>
      </c>
      <c r="DY990">
        <v>3.8547215990526484</v>
      </c>
      <c r="DZ990">
        <v>315</v>
      </c>
      <c r="EA990">
        <v>0.76190476190476186</v>
      </c>
      <c r="EB990">
        <v>0.19150513173434119</v>
      </c>
      <c r="EC990" s="1" t="s">
        <v>204</v>
      </c>
      <c r="ED990" s="1" t="s">
        <v>204</v>
      </c>
      <c r="EE990" s="1" t="s">
        <v>204</v>
      </c>
      <c r="EF990" s="1" t="s">
        <v>204</v>
      </c>
      <c r="EG990" s="1" t="s">
        <v>204</v>
      </c>
      <c r="EH990" s="1" t="s">
        <v>204</v>
      </c>
      <c r="EI990" s="1" t="s">
        <v>204</v>
      </c>
      <c r="EJ990" s="1" t="s">
        <v>204</v>
      </c>
      <c r="EK990" s="1" t="s">
        <v>204</v>
      </c>
      <c r="EL990">
        <v>0</v>
      </c>
      <c r="EM990">
        <v>3</v>
      </c>
      <c r="EN990" s="1" t="s">
        <v>201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2</v>
      </c>
      <c r="EV990">
        <v>0</v>
      </c>
      <c r="EW990">
        <v>2</v>
      </c>
      <c r="EX990">
        <v>0</v>
      </c>
      <c r="EY990">
        <v>0</v>
      </c>
      <c r="EZ990">
        <v>5</v>
      </c>
      <c r="FA990">
        <v>0</v>
      </c>
      <c r="FB990">
        <v>0</v>
      </c>
      <c r="FC990">
        <v>0</v>
      </c>
      <c r="FD990">
        <v>2</v>
      </c>
      <c r="FE990">
        <v>5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1</v>
      </c>
      <c r="FQ990">
        <v>0</v>
      </c>
      <c r="FR990">
        <v>1</v>
      </c>
      <c r="FS990">
        <v>0</v>
      </c>
      <c r="FT990">
        <v>0</v>
      </c>
      <c r="FU990">
        <v>0</v>
      </c>
      <c r="FV990">
        <v>0</v>
      </c>
      <c r="FW990">
        <v>1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1</v>
      </c>
      <c r="GN990">
        <v>0</v>
      </c>
      <c r="GO990">
        <v>0</v>
      </c>
      <c r="GP990">
        <v>1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</v>
      </c>
      <c r="HA990">
        <v>0</v>
      </c>
      <c r="HB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15.879017013232515</v>
      </c>
      <c r="HQ990">
        <v>6.629935720844812</v>
      </c>
      <c r="HR990" s="1" t="s">
        <v>789</v>
      </c>
      <c r="HS990">
        <v>2</v>
      </c>
      <c r="HT990">
        <v>16</v>
      </c>
      <c r="HU990" s="1" t="s">
        <v>204</v>
      </c>
      <c r="HV990" s="1" t="s">
        <v>204</v>
      </c>
      <c r="HW990">
        <v>0</v>
      </c>
      <c r="HX990">
        <v>2</v>
      </c>
      <c r="HY990">
        <v>2.67</v>
      </c>
      <c r="HZ990">
        <v>0.16666666666666669</v>
      </c>
      <c r="IA990">
        <v>2.6688174294838447</v>
      </c>
      <c r="IB990">
        <v>3.5363942686332219</v>
      </c>
      <c r="IC990">
        <v>0</v>
      </c>
      <c r="ID990">
        <v>5.8296185373781224</v>
      </c>
      <c r="IE990">
        <v>15.550658633577415</v>
      </c>
      <c r="IF990">
        <v>0</v>
      </c>
      <c r="IG990">
        <v>8.7370286609470718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.33333333333333337</v>
      </c>
      <c r="IR990">
        <v>0</v>
      </c>
      <c r="IS990" s="1" t="s">
        <v>204</v>
      </c>
      <c r="IT990" s="1" t="s">
        <v>204</v>
      </c>
      <c r="IU990" s="1" t="s">
        <v>204</v>
      </c>
      <c r="IV990" s="1" t="s">
        <v>204</v>
      </c>
      <c r="IW990" s="1" t="s">
        <v>204</v>
      </c>
      <c r="IX990" s="1" t="s">
        <v>204</v>
      </c>
      <c r="IY990" s="1" t="s">
        <v>204</v>
      </c>
      <c r="IZ990">
        <v>0.44444444444444442</v>
      </c>
      <c r="JA990">
        <v>0.8</v>
      </c>
      <c r="JB990" s="1" t="s">
        <v>204</v>
      </c>
      <c r="JC990">
        <v>2</v>
      </c>
      <c r="JD990">
        <v>3</v>
      </c>
      <c r="JE990">
        <v>2</v>
      </c>
      <c r="JF990">
        <v>2</v>
      </c>
      <c r="JG990">
        <v>2</v>
      </c>
      <c r="JH990">
        <v>0</v>
      </c>
      <c r="JI990">
        <v>0</v>
      </c>
      <c r="JJ990">
        <v>1</v>
      </c>
      <c r="JK990">
        <v>1</v>
      </c>
      <c r="JL990">
        <v>1</v>
      </c>
      <c r="JM990">
        <v>0</v>
      </c>
      <c r="JN990">
        <v>0</v>
      </c>
      <c r="JO990">
        <v>60.91</v>
      </c>
      <c r="JP990">
        <v>5.5235619560570131</v>
      </c>
      <c r="JQ990">
        <v>272.471464651595</v>
      </c>
      <c r="JR990">
        <v>318.0593619</v>
      </c>
      <c r="JS990">
        <v>42.818749712143514</v>
      </c>
      <c r="JT990">
        <v>2.0389880815306434</v>
      </c>
      <c r="JU990">
        <v>14.58440828367438</v>
      </c>
      <c r="JV990">
        <v>2.536382261962224</v>
      </c>
      <c r="JW990">
        <v>6.3835274220626053</v>
      </c>
      <c r="JX990">
        <v>831</v>
      </c>
      <c r="JY990">
        <v>38</v>
      </c>
      <c r="JZ990">
        <v>2.6819999999999995</v>
      </c>
      <c r="KA990">
        <v>112</v>
      </c>
    </row>
    <row r="991" spans="1:287" x14ac:dyDescent="0.3">
      <c r="A991" s="1" t="s">
        <v>194</v>
      </c>
      <c r="B991">
        <v>1.8103999999999976</v>
      </c>
      <c r="C991">
        <v>3.2775481599999914</v>
      </c>
      <c r="D991">
        <v>125.47380000000001</v>
      </c>
      <c r="E991">
        <v>11.998502846979497</v>
      </c>
      <c r="F991">
        <v>34.969381255429226</v>
      </c>
      <c r="G991">
        <v>-0.38955200142446278</v>
      </c>
      <c r="H991">
        <v>0.26202980630117134</v>
      </c>
      <c r="I991">
        <v>4.9039597309710476</v>
      </c>
      <c r="J991">
        <v>14.443745049175929</v>
      </c>
      <c r="K991" s="1" t="s">
        <v>204</v>
      </c>
      <c r="L991" s="1" t="s">
        <v>204</v>
      </c>
      <c r="M991" s="1" t="s">
        <v>204</v>
      </c>
      <c r="N991" s="1" t="s">
        <v>204</v>
      </c>
      <c r="O991" s="1" t="s">
        <v>204</v>
      </c>
      <c r="P991" s="1" t="s">
        <v>204</v>
      </c>
      <c r="Q991" s="1" t="s">
        <v>204</v>
      </c>
      <c r="R991" s="1" t="s">
        <v>204</v>
      </c>
      <c r="S991" s="1" t="s">
        <v>204</v>
      </c>
      <c r="T991" s="1" t="s">
        <v>204</v>
      </c>
      <c r="U991" s="1" t="s">
        <v>204</v>
      </c>
      <c r="V991" s="1" t="s">
        <v>204</v>
      </c>
      <c r="W991" s="1" t="s">
        <v>204</v>
      </c>
      <c r="X991" s="1" t="s">
        <v>204</v>
      </c>
      <c r="Y991" s="1" t="s">
        <v>204</v>
      </c>
      <c r="Z991" s="1" t="s">
        <v>204</v>
      </c>
      <c r="AA991" s="1" t="s">
        <v>204</v>
      </c>
      <c r="AB991" s="1" t="s">
        <v>204</v>
      </c>
      <c r="AC991" s="1" t="s">
        <v>204</v>
      </c>
      <c r="AD991" s="1" t="s">
        <v>204</v>
      </c>
      <c r="AE991" s="1" t="s">
        <v>204</v>
      </c>
      <c r="AF991" s="1" t="s">
        <v>204</v>
      </c>
      <c r="AG991" s="1" t="s">
        <v>204</v>
      </c>
      <c r="AH991" s="1" t="s">
        <v>204</v>
      </c>
      <c r="AI991" s="1" t="s">
        <v>204</v>
      </c>
      <c r="AJ991" s="1" t="s">
        <v>204</v>
      </c>
      <c r="AK991" s="1" t="s">
        <v>204</v>
      </c>
      <c r="AL991" s="1" t="s">
        <v>204</v>
      </c>
      <c r="AM991" s="1" t="s">
        <v>204</v>
      </c>
      <c r="AN991">
        <v>3502.09</v>
      </c>
      <c r="AO991" s="1" t="s">
        <v>204</v>
      </c>
      <c r="AP991" s="1" t="s">
        <v>204</v>
      </c>
      <c r="AQ991" s="1" t="s">
        <v>204</v>
      </c>
      <c r="AR991" s="1" t="s">
        <v>204</v>
      </c>
      <c r="AS991" s="1" t="s">
        <v>204</v>
      </c>
      <c r="AT991" s="1" t="s">
        <v>204</v>
      </c>
      <c r="AU991" s="1" t="s">
        <v>204</v>
      </c>
      <c r="AV991" s="1" t="s">
        <v>204</v>
      </c>
      <c r="AW991" s="1" t="s">
        <v>204</v>
      </c>
      <c r="AX991" s="1" t="s">
        <v>204</v>
      </c>
      <c r="AY991" s="1" t="s">
        <v>204</v>
      </c>
      <c r="AZ991" s="1" t="s">
        <v>204</v>
      </c>
      <c r="BA991" s="1" t="s">
        <v>204</v>
      </c>
      <c r="BB991" s="1" t="s">
        <v>204</v>
      </c>
      <c r="BC991" s="1" t="s">
        <v>204</v>
      </c>
      <c r="BD991" s="1" t="s">
        <v>204</v>
      </c>
      <c r="BE991" s="1" t="s">
        <v>204</v>
      </c>
      <c r="BF991">
        <v>0</v>
      </c>
      <c r="BG991">
        <v>74.874583000000001</v>
      </c>
      <c r="BH991">
        <v>0</v>
      </c>
      <c r="BI991">
        <v>0</v>
      </c>
      <c r="BJ991">
        <v>65</v>
      </c>
      <c r="BK991">
        <v>0.85081669971089224</v>
      </c>
      <c r="BL991">
        <v>-0.33898308144684397</v>
      </c>
      <c r="BM991">
        <v>-5.276376678038134E-2</v>
      </c>
      <c r="BN991">
        <v>0.19130647589886846</v>
      </c>
      <c r="BO991">
        <v>-0.29670336357638161</v>
      </c>
      <c r="BP991">
        <v>54.717136402088819</v>
      </c>
      <c r="BQ991">
        <v>45.44746313438975</v>
      </c>
      <c r="BR991">
        <v>79.111092601103323</v>
      </c>
      <c r="BS991">
        <v>101.27883043019509</v>
      </c>
      <c r="BT991">
        <v>112.69429448892238</v>
      </c>
      <c r="BU991">
        <v>3254.6729795258811</v>
      </c>
      <c r="BV991">
        <v>4135.7082924219585</v>
      </c>
      <c r="BW991">
        <v>6830.4525753776752</v>
      </c>
      <c r="BX991">
        <v>8356.6072298069794</v>
      </c>
      <c r="BY991">
        <v>7966.3116006033661</v>
      </c>
      <c r="BZ991">
        <v>0</v>
      </c>
      <c r="CA991">
        <v>37</v>
      </c>
      <c r="CB991">
        <v>43.785416999999995</v>
      </c>
      <c r="CC991">
        <v>0</v>
      </c>
      <c r="CD991">
        <v>0</v>
      </c>
      <c r="CE991">
        <v>2</v>
      </c>
      <c r="CF991">
        <v>4</v>
      </c>
      <c r="CG991">
        <v>1</v>
      </c>
      <c r="CH991">
        <v>4</v>
      </c>
      <c r="CI991">
        <v>6</v>
      </c>
      <c r="CJ991">
        <v>5</v>
      </c>
      <c r="CK991">
        <v>2</v>
      </c>
      <c r="CL991">
        <v>0</v>
      </c>
      <c r="CM991">
        <v>0</v>
      </c>
      <c r="CN991">
        <v>5.8925565098878967E-2</v>
      </c>
      <c r="CO991">
        <v>0.39619279211792457</v>
      </c>
      <c r="CP991">
        <v>1.2092489535277202</v>
      </c>
      <c r="CQ991">
        <v>0</v>
      </c>
      <c r="CR991">
        <v>0</v>
      </c>
      <c r="CS991">
        <v>5.8925565098878967E-2</v>
      </c>
      <c r="CT991">
        <v>0.33459726613974949</v>
      </c>
      <c r="CU991">
        <v>0.87122636837719591</v>
      </c>
      <c r="CV991">
        <v>3.9775630601159278</v>
      </c>
      <c r="CW991">
        <v>0.34638304366414385</v>
      </c>
      <c r="CX991">
        <v>2.4778144297185638</v>
      </c>
      <c r="CY991">
        <v>0.76964116507082847</v>
      </c>
      <c r="CZ991">
        <v>2.5531971598283123</v>
      </c>
      <c r="DA991">
        <v>0.2351906782315441</v>
      </c>
      <c r="DB991">
        <v>1.3038262831877356</v>
      </c>
      <c r="DC991">
        <v>0.34690974649725403</v>
      </c>
      <c r="DD991">
        <v>25.267220234572108</v>
      </c>
      <c r="DE991">
        <v>15.828424018628709</v>
      </c>
      <c r="DF991">
        <v>15.719195597797063</v>
      </c>
      <c r="DG991">
        <v>14.537005456628817</v>
      </c>
      <c r="DH991">
        <v>12.468632287269473</v>
      </c>
      <c r="DI991">
        <v>10.60442372796755</v>
      </c>
      <c r="DJ991">
        <v>7.8726989764672073</v>
      </c>
      <c r="DK991">
        <v>5.5426674840142676</v>
      </c>
      <c r="DL991">
        <v>21.349110053242882</v>
      </c>
      <c r="DM991">
        <v>13.263749469766953</v>
      </c>
      <c r="DN991">
        <v>12.132662077642184</v>
      </c>
      <c r="DO991">
        <v>10.22288622948518</v>
      </c>
      <c r="DP991">
        <v>8.7131321968550353</v>
      </c>
      <c r="DQ991">
        <v>6.8070018252365143</v>
      </c>
      <c r="DR991">
        <v>5.0715279520885677</v>
      </c>
      <c r="DS991">
        <v>3.420236208277398</v>
      </c>
      <c r="DT991">
        <v>11.580899954461335</v>
      </c>
      <c r="DU991">
        <v>21.517673163110562</v>
      </c>
      <c r="DV991">
        <v>35.242424865408616</v>
      </c>
      <c r="DW991">
        <v>6.9289121414628152</v>
      </c>
      <c r="DX991">
        <v>12.767434833036321</v>
      </c>
      <c r="DY991">
        <v>19.028527232724926</v>
      </c>
      <c r="DZ991">
        <v>700</v>
      </c>
      <c r="EA991">
        <v>0.5</v>
      </c>
      <c r="EB991">
        <v>0.20530659346060151</v>
      </c>
      <c r="EC991" s="1" t="s">
        <v>204</v>
      </c>
      <c r="ED991" s="1" t="s">
        <v>204</v>
      </c>
      <c r="EE991" s="1" t="s">
        <v>204</v>
      </c>
      <c r="EF991" s="1" t="s">
        <v>204</v>
      </c>
      <c r="EG991" s="1" t="s">
        <v>204</v>
      </c>
      <c r="EH991" s="1" t="s">
        <v>204</v>
      </c>
      <c r="EI991" s="1" t="s">
        <v>204</v>
      </c>
      <c r="EJ991" s="1" t="s">
        <v>204</v>
      </c>
      <c r="EK991" s="1" t="s">
        <v>204</v>
      </c>
      <c r="EL991">
        <v>1</v>
      </c>
      <c r="EM991">
        <v>5</v>
      </c>
      <c r="EN991" s="1" t="s">
        <v>79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4</v>
      </c>
      <c r="EV991">
        <v>0</v>
      </c>
      <c r="EW991">
        <v>5</v>
      </c>
      <c r="EX991">
        <v>0</v>
      </c>
      <c r="EY991">
        <v>3</v>
      </c>
      <c r="EZ991">
        <v>0</v>
      </c>
      <c r="FA991">
        <v>5</v>
      </c>
      <c r="FB991">
        <v>0</v>
      </c>
      <c r="FC991">
        <v>0</v>
      </c>
      <c r="FD991">
        <v>4</v>
      </c>
      <c r="FE991">
        <v>0</v>
      </c>
      <c r="FF991">
        <v>0</v>
      </c>
      <c r="FG991">
        <v>4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1</v>
      </c>
      <c r="FW991">
        <v>3</v>
      </c>
      <c r="FX991">
        <v>1</v>
      </c>
      <c r="FY991">
        <v>0</v>
      </c>
      <c r="FZ991">
        <v>2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1</v>
      </c>
      <c r="GM991">
        <v>0</v>
      </c>
      <c r="GN991">
        <v>0</v>
      </c>
      <c r="GO991">
        <v>0</v>
      </c>
      <c r="GP991">
        <v>1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</v>
      </c>
      <c r="HA991">
        <v>0</v>
      </c>
      <c r="HB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27.046018991964939</v>
      </c>
      <c r="HQ991">
        <v>9.0814297231926897</v>
      </c>
      <c r="HR991" s="1" t="s">
        <v>791</v>
      </c>
      <c r="HS991">
        <v>5</v>
      </c>
      <c r="HT991">
        <v>6</v>
      </c>
      <c r="HU991" s="1" t="s">
        <v>204</v>
      </c>
      <c r="HV991" s="1" t="s">
        <v>204</v>
      </c>
      <c r="HW991">
        <v>0</v>
      </c>
      <c r="HX991">
        <v>3</v>
      </c>
      <c r="HY991">
        <v>3.2199999999999998</v>
      </c>
      <c r="HZ991">
        <v>0.95767015521976051</v>
      </c>
      <c r="IA991">
        <v>6.4069760890394232</v>
      </c>
      <c r="IB991">
        <v>8.1161931055537391</v>
      </c>
      <c r="IC991">
        <v>4.5134079830690483</v>
      </c>
      <c r="ID991">
        <v>5.6140958302111574</v>
      </c>
      <c r="IE991">
        <v>19.298831071802937</v>
      </c>
      <c r="IF991">
        <v>9.5165557308467967</v>
      </c>
      <c r="IG991">
        <v>9.5838047561554252</v>
      </c>
      <c r="IH991">
        <v>13.18512473533854</v>
      </c>
      <c r="II991">
        <v>2.406851949670727</v>
      </c>
      <c r="IJ991">
        <v>0.78856235290343646</v>
      </c>
      <c r="IK991">
        <v>0.96112456565390159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 s="1" t="s">
        <v>204</v>
      </c>
      <c r="IT991" s="1" t="s">
        <v>204</v>
      </c>
      <c r="IU991" s="1" t="s">
        <v>204</v>
      </c>
      <c r="IV991" s="1" t="s">
        <v>204</v>
      </c>
      <c r="IW991" s="1" t="s">
        <v>204</v>
      </c>
      <c r="IX991" s="1" t="s">
        <v>204</v>
      </c>
      <c r="IY991" s="1" t="s">
        <v>204</v>
      </c>
      <c r="IZ991">
        <v>0.46153846153846156</v>
      </c>
      <c r="JA991">
        <v>0.8571428571428571</v>
      </c>
      <c r="JB991" s="1" t="s">
        <v>204</v>
      </c>
      <c r="JC991">
        <v>6</v>
      </c>
      <c r="JD991">
        <v>4</v>
      </c>
      <c r="JE991">
        <v>0</v>
      </c>
      <c r="JF991">
        <v>1</v>
      </c>
      <c r="JG991">
        <v>0</v>
      </c>
      <c r="JH991">
        <v>0</v>
      </c>
      <c r="JI991">
        <v>0</v>
      </c>
      <c r="JJ991">
        <v>1</v>
      </c>
      <c r="JK991">
        <v>3</v>
      </c>
      <c r="JL991">
        <v>0</v>
      </c>
      <c r="JM991">
        <v>0</v>
      </c>
      <c r="JN991">
        <v>0</v>
      </c>
      <c r="JO991">
        <v>105.97000000000001</v>
      </c>
      <c r="JP991">
        <v>6.2094533656289501</v>
      </c>
      <c r="JQ991">
        <v>468.1542890717194</v>
      </c>
      <c r="JR991">
        <v>516.15487946000007</v>
      </c>
      <c r="JS991">
        <v>68.263855830660702</v>
      </c>
      <c r="JT991">
        <v>2.0077604656076677</v>
      </c>
      <c r="JU991">
        <v>23.595514265419055</v>
      </c>
      <c r="JV991">
        <v>13.132446566473018</v>
      </c>
      <c r="JW991">
        <v>0</v>
      </c>
      <c r="JX991">
        <v>2835</v>
      </c>
      <c r="JY991">
        <v>81</v>
      </c>
      <c r="JZ991">
        <v>3.5260000000000002</v>
      </c>
      <c r="KA991">
        <v>196</v>
      </c>
    </row>
    <row r="992" spans="1:287" x14ac:dyDescent="0.3">
      <c r="A992" s="1" t="s">
        <v>194</v>
      </c>
      <c r="B992">
        <v>4.0111000000000026</v>
      </c>
      <c r="C992">
        <v>16.088923210000022</v>
      </c>
      <c r="D992">
        <v>126.31670000000001</v>
      </c>
      <c r="E992">
        <v>11.994272589785581</v>
      </c>
      <c r="F992">
        <v>34.968854257108461</v>
      </c>
      <c r="G992">
        <v>-0.32952033153243515</v>
      </c>
      <c r="H992">
        <v>0.20084548279487463</v>
      </c>
      <c r="I992">
        <v>4.4337435380789687</v>
      </c>
      <c r="J992">
        <v>12.418785760918388</v>
      </c>
      <c r="K992" s="1" t="s">
        <v>204</v>
      </c>
      <c r="L992" s="1" t="s">
        <v>204</v>
      </c>
      <c r="M992" s="1" t="s">
        <v>204</v>
      </c>
      <c r="N992" s="1" t="s">
        <v>204</v>
      </c>
      <c r="O992" s="1" t="s">
        <v>204</v>
      </c>
      <c r="P992" s="1" t="s">
        <v>204</v>
      </c>
      <c r="Q992" s="1" t="s">
        <v>204</v>
      </c>
      <c r="R992" s="1" t="s">
        <v>204</v>
      </c>
      <c r="S992" s="1" t="s">
        <v>204</v>
      </c>
      <c r="T992" s="1" t="s">
        <v>204</v>
      </c>
      <c r="U992" s="1" t="s">
        <v>204</v>
      </c>
      <c r="V992" s="1" t="s">
        <v>204</v>
      </c>
      <c r="W992" s="1" t="s">
        <v>204</v>
      </c>
      <c r="X992" s="1" t="s">
        <v>204</v>
      </c>
      <c r="Y992" s="1" t="s">
        <v>204</v>
      </c>
      <c r="Z992" s="1" t="s">
        <v>204</v>
      </c>
      <c r="AA992" s="1" t="s">
        <v>204</v>
      </c>
      <c r="AB992" s="1" t="s">
        <v>204</v>
      </c>
      <c r="AC992" s="1" t="s">
        <v>204</v>
      </c>
      <c r="AD992" s="1" t="s">
        <v>204</v>
      </c>
      <c r="AE992" s="1" t="s">
        <v>204</v>
      </c>
      <c r="AF992" s="1" t="s">
        <v>204</v>
      </c>
      <c r="AG992" s="1" t="s">
        <v>204</v>
      </c>
      <c r="AH992" s="1" t="s">
        <v>204</v>
      </c>
      <c r="AI992" s="1" t="s">
        <v>204</v>
      </c>
      <c r="AJ992" s="1" t="s">
        <v>204</v>
      </c>
      <c r="AK992" s="1" t="s">
        <v>204</v>
      </c>
      <c r="AL992" s="1" t="s">
        <v>204</v>
      </c>
      <c r="AM992" s="1" t="s">
        <v>204</v>
      </c>
      <c r="AN992">
        <v>2851.06</v>
      </c>
      <c r="AO992" s="1" t="s">
        <v>204</v>
      </c>
      <c r="AP992" s="1" t="s">
        <v>204</v>
      </c>
      <c r="AQ992" s="1" t="s">
        <v>204</v>
      </c>
      <c r="AR992" s="1" t="s">
        <v>204</v>
      </c>
      <c r="AS992" s="1" t="s">
        <v>204</v>
      </c>
      <c r="AT992" s="1" t="s">
        <v>204</v>
      </c>
      <c r="AU992" s="1" t="s">
        <v>204</v>
      </c>
      <c r="AV992" s="1" t="s">
        <v>204</v>
      </c>
      <c r="AW992" s="1" t="s">
        <v>204</v>
      </c>
      <c r="AX992" s="1" t="s">
        <v>204</v>
      </c>
      <c r="AY992" s="1" t="s">
        <v>204</v>
      </c>
      <c r="AZ992" s="1" t="s">
        <v>204</v>
      </c>
      <c r="BA992" s="1" t="s">
        <v>204</v>
      </c>
      <c r="BB992" s="1" t="s">
        <v>204</v>
      </c>
      <c r="BC992" s="1" t="s">
        <v>204</v>
      </c>
      <c r="BD992" s="1" t="s">
        <v>204</v>
      </c>
      <c r="BE992" s="1" t="s">
        <v>204</v>
      </c>
      <c r="BF992">
        <v>0</v>
      </c>
      <c r="BG992">
        <v>70.092203999999967</v>
      </c>
      <c r="BH992">
        <v>12</v>
      </c>
      <c r="BI992">
        <v>12</v>
      </c>
      <c r="BJ992">
        <v>58</v>
      </c>
      <c r="BK992">
        <v>0.40596847475633063</v>
      </c>
      <c r="BL992">
        <v>-0.2200582023861801</v>
      </c>
      <c r="BM992">
        <v>-5.2154336546407762E-2</v>
      </c>
      <c r="BN992">
        <v>2.8961216714113711E-2</v>
      </c>
      <c r="BO992">
        <v>0.14231058147179546</v>
      </c>
      <c r="BP992">
        <v>45.695112885669175</v>
      </c>
      <c r="BQ992">
        <v>39.952888491120177</v>
      </c>
      <c r="BR992">
        <v>57.631509203550408</v>
      </c>
      <c r="BS992">
        <v>60.775177356724036</v>
      </c>
      <c r="BT992">
        <v>51.324884590419565</v>
      </c>
      <c r="BU992">
        <v>2539.0318744971255</v>
      </c>
      <c r="BV992">
        <v>2990.9588884934501</v>
      </c>
      <c r="BW992">
        <v>4178.8989196159046</v>
      </c>
      <c r="BX992">
        <v>4357.0839537039346</v>
      </c>
      <c r="BY992">
        <v>3697.4553813276352</v>
      </c>
      <c r="BZ992">
        <v>2</v>
      </c>
      <c r="CA992">
        <v>33</v>
      </c>
      <c r="CB992">
        <v>38.887795999999994</v>
      </c>
      <c r="CC992">
        <v>0</v>
      </c>
      <c r="CD992">
        <v>0</v>
      </c>
      <c r="CE992">
        <v>1</v>
      </c>
      <c r="CF992">
        <v>11</v>
      </c>
      <c r="CG992">
        <v>3</v>
      </c>
      <c r="CH992">
        <v>6</v>
      </c>
      <c r="CI992">
        <v>2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.28006896957329525</v>
      </c>
      <c r="CP992">
        <v>0.54070190674636709</v>
      </c>
      <c r="CQ992">
        <v>0</v>
      </c>
      <c r="CR992">
        <v>0</v>
      </c>
      <c r="CS992">
        <v>0</v>
      </c>
      <c r="CT992">
        <v>0.14010731622499933</v>
      </c>
      <c r="CU992">
        <v>0.29787384187698601</v>
      </c>
      <c r="CV992">
        <v>1.7271801834506852</v>
      </c>
      <c r="CW992">
        <v>0</v>
      </c>
      <c r="CX992">
        <v>0.24719387459906544</v>
      </c>
      <c r="CY992">
        <v>0</v>
      </c>
      <c r="CZ992">
        <v>1.1474385277095382</v>
      </c>
      <c r="DA992">
        <v>0</v>
      </c>
      <c r="DB992">
        <v>0.14372873928263244</v>
      </c>
      <c r="DC992">
        <v>0</v>
      </c>
      <c r="DD992">
        <v>20.924074484064491</v>
      </c>
      <c r="DE992">
        <v>14.635361590784807</v>
      </c>
      <c r="DF992">
        <v>12.858531979120842</v>
      </c>
      <c r="DG992">
        <v>10.864340910026787</v>
      </c>
      <c r="DH992">
        <v>8.707195280272483</v>
      </c>
      <c r="DI992">
        <v>7.7336178103808235</v>
      </c>
      <c r="DJ992">
        <v>5.4005223569535561</v>
      </c>
      <c r="DK992">
        <v>4.0138955686364239</v>
      </c>
      <c r="DL992">
        <v>18.936970174892441</v>
      </c>
      <c r="DM992">
        <v>11.759043278792548</v>
      </c>
      <c r="DN992">
        <v>9.2718479119444588</v>
      </c>
      <c r="DO992">
        <v>7.2084750026641951</v>
      </c>
      <c r="DP992">
        <v>5.3344359660002372</v>
      </c>
      <c r="DQ992">
        <v>4.3007827496042337</v>
      </c>
      <c r="DR992">
        <v>2.7595081119526355</v>
      </c>
      <c r="DS992">
        <v>1.8349429526089405</v>
      </c>
      <c r="DT992">
        <v>3.9410077450691325</v>
      </c>
      <c r="DU992">
        <v>6.0033288647801744</v>
      </c>
      <c r="DV992">
        <v>9.0308450287264375</v>
      </c>
      <c r="DW992">
        <v>2.4593183150271067</v>
      </c>
      <c r="DX992">
        <v>3.4533288892140241</v>
      </c>
      <c r="DY992">
        <v>4.7076097616163359</v>
      </c>
      <c r="DZ992">
        <v>845</v>
      </c>
      <c r="EA992">
        <v>0.76666666666666672</v>
      </c>
      <c r="EB992">
        <v>0.13799851693311196</v>
      </c>
      <c r="EC992" s="1" t="s">
        <v>204</v>
      </c>
      <c r="ED992" s="1" t="s">
        <v>204</v>
      </c>
      <c r="EE992" s="1" t="s">
        <v>204</v>
      </c>
      <c r="EF992" s="1" t="s">
        <v>204</v>
      </c>
      <c r="EG992" s="1" t="s">
        <v>204</v>
      </c>
      <c r="EH992" s="1" t="s">
        <v>204</v>
      </c>
      <c r="EI992" s="1" t="s">
        <v>204</v>
      </c>
      <c r="EJ992" s="1" t="s">
        <v>204</v>
      </c>
      <c r="EK992" s="1" t="s">
        <v>204</v>
      </c>
      <c r="EL992">
        <v>1</v>
      </c>
      <c r="EM992">
        <v>4</v>
      </c>
      <c r="EN992" s="1" t="s">
        <v>249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1</v>
      </c>
      <c r="EV992">
        <v>0</v>
      </c>
      <c r="EW992">
        <v>8</v>
      </c>
      <c r="EX992">
        <v>0</v>
      </c>
      <c r="EY992">
        <v>1</v>
      </c>
      <c r="EZ992">
        <v>7</v>
      </c>
      <c r="FA992">
        <v>0</v>
      </c>
      <c r="FB992">
        <v>0</v>
      </c>
      <c r="FC992">
        <v>0</v>
      </c>
      <c r="FD992">
        <v>2</v>
      </c>
      <c r="FE992">
        <v>5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1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2</v>
      </c>
      <c r="FS992">
        <v>0</v>
      </c>
      <c r="FT992">
        <v>0</v>
      </c>
      <c r="FU992">
        <v>0</v>
      </c>
      <c r="FV992">
        <v>0</v>
      </c>
      <c r="FW992">
        <v>1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1</v>
      </c>
      <c r="GM992">
        <v>0</v>
      </c>
      <c r="GN992">
        <v>0</v>
      </c>
      <c r="GO992">
        <v>0</v>
      </c>
      <c r="GP992">
        <v>1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</v>
      </c>
      <c r="HA992">
        <v>0</v>
      </c>
      <c r="HB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23.168044077134986</v>
      </c>
      <c r="HQ992">
        <v>11.227654320987654</v>
      </c>
      <c r="HR992" s="1" t="s">
        <v>525</v>
      </c>
      <c r="HS992">
        <v>5</v>
      </c>
      <c r="HT992">
        <v>14</v>
      </c>
      <c r="HU992" s="1" t="s">
        <v>204</v>
      </c>
      <c r="HV992" s="1" t="s">
        <v>204</v>
      </c>
      <c r="HW992">
        <v>0</v>
      </c>
      <c r="HX992">
        <v>3</v>
      </c>
      <c r="HY992">
        <v>3.4399999999999995</v>
      </c>
      <c r="HZ992">
        <v>0</v>
      </c>
      <c r="IA992">
        <v>1.707024209522026</v>
      </c>
      <c r="IB992">
        <v>0.68261729294904838</v>
      </c>
      <c r="IC992">
        <v>0</v>
      </c>
      <c r="ID992">
        <v>24.65457602476506</v>
      </c>
      <c r="IE992">
        <v>24.922994765409808</v>
      </c>
      <c r="IF992">
        <v>0</v>
      </c>
      <c r="IG992">
        <v>6.2386130127254642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.37796447300922725</v>
      </c>
      <c r="IR992">
        <v>0.33333333333333337</v>
      </c>
      <c r="IS992" s="1" t="s">
        <v>204</v>
      </c>
      <c r="IT992" s="1" t="s">
        <v>204</v>
      </c>
      <c r="IU992" s="1" t="s">
        <v>204</v>
      </c>
      <c r="IV992" s="1" t="s">
        <v>204</v>
      </c>
      <c r="IW992" s="1" t="s">
        <v>204</v>
      </c>
      <c r="IX992" s="1" t="s">
        <v>204</v>
      </c>
      <c r="IY992" s="1" t="s">
        <v>204</v>
      </c>
      <c r="IZ992">
        <v>0.5</v>
      </c>
      <c r="JA992">
        <v>1</v>
      </c>
      <c r="JB992" s="1" t="s">
        <v>204</v>
      </c>
      <c r="JC992">
        <v>7</v>
      </c>
      <c r="JD992">
        <v>4</v>
      </c>
      <c r="JE992">
        <v>3</v>
      </c>
      <c r="JF992">
        <v>2</v>
      </c>
      <c r="JG992">
        <v>1</v>
      </c>
      <c r="JH992">
        <v>0</v>
      </c>
      <c r="JI992">
        <v>0</v>
      </c>
      <c r="JJ992">
        <v>0</v>
      </c>
      <c r="JK992">
        <v>4</v>
      </c>
      <c r="JL992">
        <v>0</v>
      </c>
      <c r="JM992">
        <v>0</v>
      </c>
      <c r="JN992">
        <v>0</v>
      </c>
      <c r="JO992">
        <v>60.88000000000001</v>
      </c>
      <c r="JP992">
        <v>6.0443941193584534</v>
      </c>
      <c r="JQ992">
        <v>406.84318446509576</v>
      </c>
      <c r="JR992">
        <v>441.16416142000003</v>
      </c>
      <c r="JS992">
        <v>61.876488485810306</v>
      </c>
      <c r="JT992">
        <v>2.0625496161936767</v>
      </c>
      <c r="JU992">
        <v>17.787015773062343</v>
      </c>
      <c r="JV992">
        <v>2.4598952567512384</v>
      </c>
      <c r="JW992">
        <v>9.5813888820944655</v>
      </c>
      <c r="JX992">
        <v>2837</v>
      </c>
      <c r="JY992">
        <v>47</v>
      </c>
      <c r="JZ992">
        <v>4.1589999999999989</v>
      </c>
      <c r="KA992">
        <v>156</v>
      </c>
    </row>
    <row r="993" spans="1:287" x14ac:dyDescent="0.3">
      <c r="A993" s="1" t="s">
        <v>194</v>
      </c>
      <c r="B993">
        <v>3.769200000000001</v>
      </c>
      <c r="C993">
        <v>14.206868640000007</v>
      </c>
      <c r="D993">
        <v>93.53479999999999</v>
      </c>
      <c r="E993">
        <v>11.85</v>
      </c>
      <c r="F993">
        <v>34.968853655933778</v>
      </c>
      <c r="G993">
        <v>-0.30346003039827918</v>
      </c>
      <c r="H993">
        <v>0.18009103091578155</v>
      </c>
      <c r="I993">
        <v>5.9235773082746874</v>
      </c>
      <c r="J993">
        <v>11.590325573900861</v>
      </c>
      <c r="K993" s="1" t="s">
        <v>204</v>
      </c>
      <c r="L993" s="1" t="s">
        <v>204</v>
      </c>
      <c r="M993" s="1" t="s">
        <v>204</v>
      </c>
      <c r="N993" s="1" t="s">
        <v>204</v>
      </c>
      <c r="O993" s="1" t="s">
        <v>204</v>
      </c>
      <c r="P993" s="1" t="s">
        <v>204</v>
      </c>
      <c r="Q993" s="1" t="s">
        <v>204</v>
      </c>
      <c r="R993" s="1" t="s">
        <v>204</v>
      </c>
      <c r="S993" s="1" t="s">
        <v>204</v>
      </c>
      <c r="T993" s="1" t="s">
        <v>204</v>
      </c>
      <c r="U993" s="1" t="s">
        <v>204</v>
      </c>
      <c r="V993" s="1" t="s">
        <v>204</v>
      </c>
      <c r="W993" s="1" t="s">
        <v>204</v>
      </c>
      <c r="X993" s="1" t="s">
        <v>204</v>
      </c>
      <c r="Y993" s="1" t="s">
        <v>204</v>
      </c>
      <c r="Z993" s="1" t="s">
        <v>204</v>
      </c>
      <c r="AA993" s="1" t="s">
        <v>204</v>
      </c>
      <c r="AB993" s="1" t="s">
        <v>204</v>
      </c>
      <c r="AC993" s="1" t="s">
        <v>204</v>
      </c>
      <c r="AD993" s="1" t="s">
        <v>204</v>
      </c>
      <c r="AE993" s="1" t="s">
        <v>204</v>
      </c>
      <c r="AF993" s="1" t="s">
        <v>204</v>
      </c>
      <c r="AG993" s="1" t="s">
        <v>204</v>
      </c>
      <c r="AH993" s="1" t="s">
        <v>204</v>
      </c>
      <c r="AI993" s="1" t="s">
        <v>204</v>
      </c>
      <c r="AJ993" s="1" t="s">
        <v>204</v>
      </c>
      <c r="AK993" s="1" t="s">
        <v>204</v>
      </c>
      <c r="AL993" s="1" t="s">
        <v>204</v>
      </c>
      <c r="AM993" s="1" t="s">
        <v>204</v>
      </c>
      <c r="AN993">
        <v>1519.05</v>
      </c>
      <c r="AO993" s="1" t="s">
        <v>204</v>
      </c>
      <c r="AP993" s="1" t="s">
        <v>204</v>
      </c>
      <c r="AQ993" s="1" t="s">
        <v>204</v>
      </c>
      <c r="AR993" s="1" t="s">
        <v>204</v>
      </c>
      <c r="AS993" s="1" t="s">
        <v>204</v>
      </c>
      <c r="AT993" s="1" t="s">
        <v>204</v>
      </c>
      <c r="AU993" s="1" t="s">
        <v>204</v>
      </c>
      <c r="AV993" s="1" t="s">
        <v>204</v>
      </c>
      <c r="AW993" s="1" t="s">
        <v>204</v>
      </c>
      <c r="AX993" s="1" t="s">
        <v>204</v>
      </c>
      <c r="AY993" s="1" t="s">
        <v>204</v>
      </c>
      <c r="AZ993" s="1" t="s">
        <v>204</v>
      </c>
      <c r="BA993" s="1" t="s">
        <v>204</v>
      </c>
      <c r="BB993" s="1" t="s">
        <v>204</v>
      </c>
      <c r="BC993" s="1" t="s">
        <v>204</v>
      </c>
      <c r="BD993" s="1" t="s">
        <v>204</v>
      </c>
      <c r="BE993" s="1" t="s">
        <v>204</v>
      </c>
      <c r="BF993">
        <v>0</v>
      </c>
      <c r="BG993">
        <v>50.929066999999982</v>
      </c>
      <c r="BH993">
        <v>12</v>
      </c>
      <c r="BI993">
        <v>12</v>
      </c>
      <c r="BJ993">
        <v>42</v>
      </c>
      <c r="BK993">
        <v>0.3130452515398699</v>
      </c>
      <c r="BL993">
        <v>-0.18660517226393084</v>
      </c>
      <c r="BM993">
        <v>-2.1890561781614838E-2</v>
      </c>
      <c r="BN993">
        <v>3.8583164628112641E-2</v>
      </c>
      <c r="BO993">
        <v>-2.9952930274847307E-2</v>
      </c>
      <c r="BP993">
        <v>32.152871112954699</v>
      </c>
      <c r="BQ993">
        <v>29.613589971242554</v>
      </c>
      <c r="BR993">
        <v>43.257704778318001</v>
      </c>
      <c r="BS993">
        <v>47.950048945955359</v>
      </c>
      <c r="BT993">
        <v>42.914417662665556</v>
      </c>
      <c r="BU993">
        <v>1871.8596144733453</v>
      </c>
      <c r="BV993">
        <v>2233.9210783734197</v>
      </c>
      <c r="BW993">
        <v>3196.1327941778563</v>
      </c>
      <c r="BX993">
        <v>3629.7894117149785</v>
      </c>
      <c r="BY993">
        <v>3102.512666345584</v>
      </c>
      <c r="BZ993">
        <v>3</v>
      </c>
      <c r="CA993">
        <v>26</v>
      </c>
      <c r="CB993">
        <v>27.130932999999995</v>
      </c>
      <c r="CC993">
        <v>0</v>
      </c>
      <c r="CD993">
        <v>0</v>
      </c>
      <c r="CE993">
        <v>1</v>
      </c>
      <c r="CF993">
        <v>11</v>
      </c>
      <c r="CG993">
        <v>1</v>
      </c>
      <c r="CH993">
        <v>4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.2347080484106438</v>
      </c>
      <c r="CP993">
        <v>0.40275036990606478</v>
      </c>
      <c r="CQ993">
        <v>0</v>
      </c>
      <c r="CR993">
        <v>0</v>
      </c>
      <c r="CS993">
        <v>0</v>
      </c>
      <c r="CT993">
        <v>0.10183403899401219</v>
      </c>
      <c r="CU993">
        <v>0.15284143173819242</v>
      </c>
      <c r="CV993">
        <v>1.5161824628322011</v>
      </c>
      <c r="CW993">
        <v>0</v>
      </c>
      <c r="CX993">
        <v>0.27497165237684318</v>
      </c>
      <c r="CY993">
        <v>0</v>
      </c>
      <c r="CZ993">
        <v>0.85544850651248217</v>
      </c>
      <c r="DA993">
        <v>0</v>
      </c>
      <c r="DB993">
        <v>7.8900989875572231E-2</v>
      </c>
      <c r="DC993">
        <v>0</v>
      </c>
      <c r="DD993">
        <v>15.81119030894213</v>
      </c>
      <c r="DE993">
        <v>11.20350993820667</v>
      </c>
      <c r="DF993">
        <v>10.30198591276187</v>
      </c>
      <c r="DG993">
        <v>8.7662825775672388</v>
      </c>
      <c r="DH993">
        <v>7.4223451235321987</v>
      </c>
      <c r="DI993">
        <v>6.7046776974042581</v>
      </c>
      <c r="DJ993">
        <v>4.8549645080453594</v>
      </c>
      <c r="DK993">
        <v>3.6330558671252917</v>
      </c>
      <c r="DL993">
        <v>13.84541321460113</v>
      </c>
      <c r="DM993">
        <v>8.2652759032332987</v>
      </c>
      <c r="DN993">
        <v>6.4942248468042392</v>
      </c>
      <c r="DO993">
        <v>4.6613462090138489</v>
      </c>
      <c r="DP993">
        <v>3.2351617039093323</v>
      </c>
      <c r="DQ993">
        <v>2.4861419793532109</v>
      </c>
      <c r="DR993">
        <v>1.4502254309306832</v>
      </c>
      <c r="DS993">
        <v>0.88709929863146231</v>
      </c>
      <c r="DT993">
        <v>3.4441782479797447</v>
      </c>
      <c r="DU993">
        <v>5.4940326709023255</v>
      </c>
      <c r="DV993">
        <v>8.4949628552982883</v>
      </c>
      <c r="DW993">
        <v>1.5586761376439651</v>
      </c>
      <c r="DX993">
        <v>1.9822525656056644</v>
      </c>
      <c r="DY993">
        <v>2.5493174975605037</v>
      </c>
      <c r="DZ993">
        <v>397</v>
      </c>
      <c r="EA993">
        <v>0.91304347826086951</v>
      </c>
      <c r="EB993">
        <v>9.4655556427588647E-2</v>
      </c>
      <c r="EC993" s="1" t="s">
        <v>204</v>
      </c>
      <c r="ED993" s="1" t="s">
        <v>204</v>
      </c>
      <c r="EE993" s="1" t="s">
        <v>204</v>
      </c>
      <c r="EF993" s="1" t="s">
        <v>204</v>
      </c>
      <c r="EG993" s="1" t="s">
        <v>204</v>
      </c>
      <c r="EH993" s="1" t="s">
        <v>204</v>
      </c>
      <c r="EI993" s="1" t="s">
        <v>204</v>
      </c>
      <c r="EJ993" s="1" t="s">
        <v>204</v>
      </c>
      <c r="EK993" s="1" t="s">
        <v>204</v>
      </c>
      <c r="EL993">
        <v>1</v>
      </c>
      <c r="EM993">
        <v>4</v>
      </c>
      <c r="EN993" s="1" t="s">
        <v>431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1</v>
      </c>
      <c r="EV993">
        <v>0</v>
      </c>
      <c r="EW993">
        <v>4</v>
      </c>
      <c r="EX993">
        <v>0</v>
      </c>
      <c r="EY993">
        <v>0</v>
      </c>
      <c r="EZ993">
        <v>7</v>
      </c>
      <c r="FA993">
        <v>0</v>
      </c>
      <c r="FB993">
        <v>0</v>
      </c>
      <c r="FC993">
        <v>0</v>
      </c>
      <c r="FD993">
        <v>1</v>
      </c>
      <c r="FE993">
        <v>5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1</v>
      </c>
      <c r="FM993">
        <v>0</v>
      </c>
      <c r="FN993">
        <v>0</v>
      </c>
      <c r="FO993">
        <v>0</v>
      </c>
      <c r="FP993">
        <v>1</v>
      </c>
      <c r="FQ993">
        <v>0</v>
      </c>
      <c r="FR993">
        <v>2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</v>
      </c>
      <c r="GN993">
        <v>0</v>
      </c>
      <c r="GO993">
        <v>0</v>
      </c>
      <c r="GP993">
        <v>1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</v>
      </c>
      <c r="HA993">
        <v>0</v>
      </c>
      <c r="HB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16.467455621301774</v>
      </c>
      <c r="HQ993">
        <v>7.0869247626004386</v>
      </c>
      <c r="HR993" s="1" t="s">
        <v>443</v>
      </c>
      <c r="HS993">
        <v>0</v>
      </c>
      <c r="HT993">
        <v>16</v>
      </c>
      <c r="HU993" s="1" t="s">
        <v>204</v>
      </c>
      <c r="HV993" s="1" t="s">
        <v>204</v>
      </c>
      <c r="HW993">
        <v>0</v>
      </c>
      <c r="HX993">
        <v>0</v>
      </c>
      <c r="HY993">
        <v>2.8899999999999997</v>
      </c>
      <c r="HZ993">
        <v>0</v>
      </c>
      <c r="IA993">
        <v>2.0529508260429479</v>
      </c>
      <c r="IB993">
        <v>0.87238785693189791</v>
      </c>
      <c r="IC993">
        <v>0</v>
      </c>
      <c r="ID993">
        <v>13.41606748789251</v>
      </c>
      <c r="IE993">
        <v>19.870780534242826</v>
      </c>
      <c r="IF993">
        <v>0</v>
      </c>
      <c r="IG993">
        <v>6.35979097342112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.33333333333333337</v>
      </c>
      <c r="IQ993">
        <v>0.97784604486980187</v>
      </c>
      <c r="IR993">
        <v>0.33333333333333337</v>
      </c>
      <c r="IS993" s="1" t="s">
        <v>204</v>
      </c>
      <c r="IT993" s="1" t="s">
        <v>204</v>
      </c>
      <c r="IU993" s="1" t="s">
        <v>204</v>
      </c>
      <c r="IV993" s="1" t="s">
        <v>204</v>
      </c>
      <c r="IW993" s="1" t="s">
        <v>204</v>
      </c>
      <c r="IX993" s="1" t="s">
        <v>204</v>
      </c>
      <c r="IY993" s="1" t="s">
        <v>204</v>
      </c>
      <c r="IZ993">
        <v>0.5</v>
      </c>
      <c r="JA993">
        <v>1</v>
      </c>
      <c r="JB993" s="1" t="s">
        <v>204</v>
      </c>
      <c r="JC993">
        <v>1</v>
      </c>
      <c r="JD993">
        <v>4</v>
      </c>
      <c r="JE993">
        <v>3</v>
      </c>
      <c r="JF993">
        <v>2</v>
      </c>
      <c r="JG993">
        <v>1</v>
      </c>
      <c r="JH993">
        <v>0</v>
      </c>
      <c r="JI993">
        <v>0</v>
      </c>
      <c r="JJ993">
        <v>0</v>
      </c>
      <c r="JK993">
        <v>3</v>
      </c>
      <c r="JL993">
        <v>1</v>
      </c>
      <c r="JM993">
        <v>0</v>
      </c>
      <c r="JN993">
        <v>0</v>
      </c>
      <c r="JO993">
        <v>30.869999999999997</v>
      </c>
      <c r="JP993">
        <v>5.7004397181410926</v>
      </c>
      <c r="JQ993">
        <v>289.40124486070101</v>
      </c>
      <c r="JR993">
        <v>326.12982443999999</v>
      </c>
      <c r="JS993">
        <v>48.038578738083544</v>
      </c>
      <c r="JT993">
        <v>2.0886338581775452</v>
      </c>
      <c r="JU993">
        <v>15.681639666716851</v>
      </c>
      <c r="JV993">
        <v>0</v>
      </c>
      <c r="JW993">
        <v>13.131199458233461</v>
      </c>
      <c r="JX993">
        <v>1082</v>
      </c>
      <c r="JY993">
        <v>41</v>
      </c>
      <c r="JZ993">
        <v>3.8640000000000008</v>
      </c>
      <c r="KA993">
        <v>126</v>
      </c>
    </row>
    <row r="994" spans="1:287" x14ac:dyDescent="0.3">
      <c r="A994" s="1" t="s">
        <v>194</v>
      </c>
      <c r="B994">
        <v>2.4507999999999996</v>
      </c>
      <c r="C994">
        <v>6.0064206399999982</v>
      </c>
      <c r="D994">
        <v>93.006399999999999</v>
      </c>
      <c r="E994">
        <v>11.89</v>
      </c>
      <c r="F994">
        <v>15.994920424690395</v>
      </c>
      <c r="G994">
        <v>-0.36046206258138092</v>
      </c>
      <c r="H994">
        <v>7.9848458571125117E-2</v>
      </c>
      <c r="I994">
        <v>5.2723572651694166</v>
      </c>
      <c r="J994">
        <v>13.36483552871538</v>
      </c>
      <c r="K994" s="1" t="s">
        <v>204</v>
      </c>
      <c r="L994" s="1" t="s">
        <v>204</v>
      </c>
      <c r="M994" s="1" t="s">
        <v>204</v>
      </c>
      <c r="N994" s="1" t="s">
        <v>204</v>
      </c>
      <c r="O994" s="1" t="s">
        <v>204</v>
      </c>
      <c r="P994" s="1" t="s">
        <v>204</v>
      </c>
      <c r="Q994" s="1" t="s">
        <v>204</v>
      </c>
      <c r="R994" s="1" t="s">
        <v>204</v>
      </c>
      <c r="S994" s="1" t="s">
        <v>204</v>
      </c>
      <c r="T994" s="1" t="s">
        <v>204</v>
      </c>
      <c r="U994" s="1" t="s">
        <v>204</v>
      </c>
      <c r="V994" s="1" t="s">
        <v>204</v>
      </c>
      <c r="W994" s="1" t="s">
        <v>204</v>
      </c>
      <c r="X994" s="1" t="s">
        <v>204</v>
      </c>
      <c r="Y994" s="1" t="s">
        <v>204</v>
      </c>
      <c r="Z994" s="1" t="s">
        <v>204</v>
      </c>
      <c r="AA994" s="1" t="s">
        <v>204</v>
      </c>
      <c r="AB994" s="1" t="s">
        <v>204</v>
      </c>
      <c r="AC994" s="1" t="s">
        <v>204</v>
      </c>
      <c r="AD994" s="1" t="s">
        <v>204</v>
      </c>
      <c r="AE994" s="1" t="s">
        <v>204</v>
      </c>
      <c r="AF994" s="1" t="s">
        <v>204</v>
      </c>
      <c r="AG994" s="1" t="s">
        <v>204</v>
      </c>
      <c r="AH994" s="1" t="s">
        <v>204</v>
      </c>
      <c r="AI994" s="1" t="s">
        <v>204</v>
      </c>
      <c r="AJ994" s="1" t="s">
        <v>204</v>
      </c>
      <c r="AK994" s="1" t="s">
        <v>204</v>
      </c>
      <c r="AL994" s="1" t="s">
        <v>204</v>
      </c>
      <c r="AM994" s="1" t="s">
        <v>204</v>
      </c>
      <c r="AN994">
        <v>2743.02</v>
      </c>
      <c r="AO994" s="1" t="s">
        <v>204</v>
      </c>
      <c r="AP994" s="1" t="s">
        <v>204</v>
      </c>
      <c r="AQ994" s="1" t="s">
        <v>204</v>
      </c>
      <c r="AR994" s="1" t="s">
        <v>204</v>
      </c>
      <c r="AS994" s="1" t="s">
        <v>204</v>
      </c>
      <c r="AT994" s="1" t="s">
        <v>204</v>
      </c>
      <c r="AU994" s="1" t="s">
        <v>204</v>
      </c>
      <c r="AV994" s="1" t="s">
        <v>204</v>
      </c>
      <c r="AW994" s="1" t="s">
        <v>204</v>
      </c>
      <c r="AX994" s="1" t="s">
        <v>204</v>
      </c>
      <c r="AY994" s="1" t="s">
        <v>204</v>
      </c>
      <c r="AZ994" s="1" t="s">
        <v>204</v>
      </c>
      <c r="BA994" s="1" t="s">
        <v>204</v>
      </c>
      <c r="BB994" s="1" t="s">
        <v>204</v>
      </c>
      <c r="BC994" s="1" t="s">
        <v>204</v>
      </c>
      <c r="BD994" s="1" t="s">
        <v>204</v>
      </c>
      <c r="BE994" s="1" t="s">
        <v>204</v>
      </c>
      <c r="BF994">
        <v>0</v>
      </c>
      <c r="BG994">
        <v>59.532582999999981</v>
      </c>
      <c r="BH994">
        <v>6</v>
      </c>
      <c r="BI994">
        <v>6</v>
      </c>
      <c r="BJ994">
        <v>54</v>
      </c>
      <c r="BK994">
        <v>0.14823515365350665</v>
      </c>
      <c r="BL994">
        <v>-6.8757672110217244E-2</v>
      </c>
      <c r="BM994">
        <v>-2.5283656741131779E-2</v>
      </c>
      <c r="BN994">
        <v>1.6950043565980455E-2</v>
      </c>
      <c r="BO994">
        <v>2.4502301925700104E-2</v>
      </c>
      <c r="BP994">
        <v>24.134449336817426</v>
      </c>
      <c r="BQ994">
        <v>26.8306377766739</v>
      </c>
      <c r="BR994">
        <v>40.328911686986913</v>
      </c>
      <c r="BS994">
        <v>48.661275553347799</v>
      </c>
      <c r="BT994">
        <v>44.328911686986913</v>
      </c>
      <c r="BU994">
        <v>2058.4781946647749</v>
      </c>
      <c r="BV994">
        <v>2568.9274057603288</v>
      </c>
      <c r="BW994">
        <v>3975.3971481645849</v>
      </c>
      <c r="BX994">
        <v>4559.8528825899366</v>
      </c>
      <c r="BY994">
        <v>3720.396711297094</v>
      </c>
      <c r="BZ994">
        <v>1</v>
      </c>
      <c r="CA994">
        <v>26</v>
      </c>
      <c r="CB994">
        <v>35.869416999999991</v>
      </c>
      <c r="CC994">
        <v>0</v>
      </c>
      <c r="CD994">
        <v>0</v>
      </c>
      <c r="CE994">
        <v>0</v>
      </c>
      <c r="CF994">
        <v>4</v>
      </c>
      <c r="CG994">
        <v>2</v>
      </c>
      <c r="CH994">
        <v>5</v>
      </c>
      <c r="CI994">
        <v>7</v>
      </c>
      <c r="CJ994">
        <v>1</v>
      </c>
      <c r="CK994">
        <v>2</v>
      </c>
      <c r="CL994">
        <v>0</v>
      </c>
      <c r="CM994">
        <v>0.20412414523193154</v>
      </c>
      <c r="CN994">
        <v>0.14433756729740646</v>
      </c>
      <c r="CO994">
        <v>0.22706207261596573</v>
      </c>
      <c r="CP994">
        <v>0.63689890641954283</v>
      </c>
      <c r="CQ994">
        <v>0</v>
      </c>
      <c r="CR994">
        <v>0.20412414523193154</v>
      </c>
      <c r="CS994">
        <v>0.14433756729740646</v>
      </c>
      <c r="CT994">
        <v>0.14639636302541126</v>
      </c>
      <c r="CU994">
        <v>0.39984967923126874</v>
      </c>
      <c r="CV994">
        <v>2.3626468552745581</v>
      </c>
      <c r="CW994">
        <v>0.2165063509461097</v>
      </c>
      <c r="CX994">
        <v>1.2049762619503399</v>
      </c>
      <c r="CY994">
        <v>0.43391037847681618</v>
      </c>
      <c r="CZ994">
        <v>1.9274041030239646</v>
      </c>
      <c r="DA994">
        <v>0.20683756729740646</v>
      </c>
      <c r="DB994">
        <v>0.99503435080156821</v>
      </c>
      <c r="DC994">
        <v>0.37258538228431187</v>
      </c>
      <c r="DD994">
        <v>16.242276208189782</v>
      </c>
      <c r="DE994">
        <v>10.976311962521509</v>
      </c>
      <c r="DF994">
        <v>10.689758894855634</v>
      </c>
      <c r="DG994">
        <v>9.7542744326688435</v>
      </c>
      <c r="DH994">
        <v>7.9329590167165742</v>
      </c>
      <c r="DI994">
        <v>6.6528366805526167</v>
      </c>
      <c r="DJ994">
        <v>5.1554018942542257</v>
      </c>
      <c r="DK994">
        <v>3.7381717204687472</v>
      </c>
      <c r="DL994">
        <v>14.938032786440429</v>
      </c>
      <c r="DM994">
        <v>9.5417303406600364</v>
      </c>
      <c r="DN994">
        <v>8.7605851454771706</v>
      </c>
      <c r="DO994">
        <v>7.6763146287290489</v>
      </c>
      <c r="DP994">
        <v>5.6943501503649747</v>
      </c>
      <c r="DQ994">
        <v>4.1491007300851948</v>
      </c>
      <c r="DR994">
        <v>3.0371608761827402</v>
      </c>
      <c r="DS994">
        <v>2.1144742248260817</v>
      </c>
      <c r="DT994">
        <v>6.3417331983595258</v>
      </c>
      <c r="DU994">
        <v>10.912486825923528</v>
      </c>
      <c r="DV994">
        <v>16.484518954312865</v>
      </c>
      <c r="DW994">
        <v>5.0577746197019211</v>
      </c>
      <c r="DX994">
        <v>8.1089131312961982</v>
      </c>
      <c r="DY994">
        <v>10.889539979126242</v>
      </c>
      <c r="DZ994">
        <v>409</v>
      </c>
      <c r="EA994">
        <v>0.78260869565217395</v>
      </c>
      <c r="EB994">
        <v>7.4926438759583075E-2</v>
      </c>
      <c r="EC994" s="1" t="s">
        <v>204</v>
      </c>
      <c r="ED994" s="1" t="s">
        <v>204</v>
      </c>
      <c r="EE994" s="1" t="s">
        <v>204</v>
      </c>
      <c r="EF994" s="1" t="s">
        <v>204</v>
      </c>
      <c r="EG994" s="1" t="s">
        <v>204</v>
      </c>
      <c r="EH994" s="1" t="s">
        <v>204</v>
      </c>
      <c r="EI994" s="1" t="s">
        <v>204</v>
      </c>
      <c r="EJ994" s="1" t="s">
        <v>204</v>
      </c>
      <c r="EK994" s="1" t="s">
        <v>204</v>
      </c>
      <c r="EL994">
        <v>1</v>
      </c>
      <c r="EM994">
        <v>1</v>
      </c>
      <c r="EN994" s="1" t="s">
        <v>245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3</v>
      </c>
      <c r="EV994">
        <v>0</v>
      </c>
      <c r="EW994">
        <v>8</v>
      </c>
      <c r="EX994">
        <v>0</v>
      </c>
      <c r="EY994">
        <v>0</v>
      </c>
      <c r="EZ994">
        <v>3</v>
      </c>
      <c r="FA994">
        <v>2</v>
      </c>
      <c r="FB994">
        <v>0</v>
      </c>
      <c r="FC994">
        <v>0</v>
      </c>
      <c r="FD994">
        <v>0</v>
      </c>
      <c r="FE994">
        <v>3</v>
      </c>
      <c r="FF994">
        <v>0</v>
      </c>
      <c r="FG994">
        <v>2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1</v>
      </c>
      <c r="FS994">
        <v>0</v>
      </c>
      <c r="FT994">
        <v>0</v>
      </c>
      <c r="FU994">
        <v>0</v>
      </c>
      <c r="FV994">
        <v>1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</v>
      </c>
      <c r="HA994">
        <v>0</v>
      </c>
      <c r="HB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16.467455621301774</v>
      </c>
      <c r="HQ994">
        <v>5.7715645449137414</v>
      </c>
      <c r="HR994" s="1" t="s">
        <v>460</v>
      </c>
      <c r="HS994">
        <v>2</v>
      </c>
      <c r="HT994">
        <v>7</v>
      </c>
      <c r="HU994" s="1" t="s">
        <v>204</v>
      </c>
      <c r="HV994" s="1" t="s">
        <v>204</v>
      </c>
      <c r="HW994">
        <v>0</v>
      </c>
      <c r="HX994">
        <v>2</v>
      </c>
      <c r="HY994">
        <v>3.55</v>
      </c>
      <c r="HZ994">
        <v>0.94494078742115495</v>
      </c>
      <c r="IA994">
        <v>7.296571965788285</v>
      </c>
      <c r="IB994">
        <v>3.8962828201254021</v>
      </c>
      <c r="IC994">
        <v>3.5327755290014426</v>
      </c>
      <c r="ID994">
        <v>14.001283708427298</v>
      </c>
      <c r="IE994">
        <v>17.362256881939924</v>
      </c>
      <c r="IF994">
        <v>6.9764078368066489</v>
      </c>
      <c r="IG994">
        <v>3.0813391353661781</v>
      </c>
      <c r="IH994">
        <v>4.2068570191908803</v>
      </c>
      <c r="II994">
        <v>1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 s="1" t="s">
        <v>204</v>
      </c>
      <c r="IT994" s="1" t="s">
        <v>204</v>
      </c>
      <c r="IU994" s="1" t="s">
        <v>204</v>
      </c>
      <c r="IV994" s="1" t="s">
        <v>204</v>
      </c>
      <c r="IW994" s="1" t="s">
        <v>204</v>
      </c>
      <c r="IX994" s="1" t="s">
        <v>204</v>
      </c>
      <c r="IY994" s="1" t="s">
        <v>204</v>
      </c>
      <c r="IZ994">
        <v>0.45454545454545453</v>
      </c>
      <c r="JA994">
        <v>0.83333333333333337</v>
      </c>
      <c r="JB994" s="1" t="s">
        <v>204</v>
      </c>
      <c r="JC994">
        <v>3</v>
      </c>
      <c r="JD994">
        <v>4</v>
      </c>
      <c r="JE994">
        <v>1</v>
      </c>
      <c r="JF994">
        <v>2</v>
      </c>
      <c r="JG994">
        <v>1</v>
      </c>
      <c r="JH994">
        <v>0</v>
      </c>
      <c r="JI994">
        <v>1</v>
      </c>
      <c r="JJ994">
        <v>0</v>
      </c>
      <c r="JK994">
        <v>3</v>
      </c>
      <c r="JL994">
        <v>0</v>
      </c>
      <c r="JM994">
        <v>0</v>
      </c>
      <c r="JN994">
        <v>0</v>
      </c>
      <c r="JO994">
        <v>23.47</v>
      </c>
      <c r="JP994">
        <v>5.7004397181410926</v>
      </c>
      <c r="JQ994">
        <v>323.32391184712878</v>
      </c>
      <c r="JR994">
        <v>313.24056486000001</v>
      </c>
      <c r="JS994">
        <v>47.251453058300761</v>
      </c>
      <c r="JT994">
        <v>2.0544110025348159</v>
      </c>
      <c r="JU994">
        <v>6.068922239748848</v>
      </c>
      <c r="JV994">
        <v>2.5500899775781574</v>
      </c>
      <c r="JW994">
        <v>3.5188322621706924</v>
      </c>
      <c r="JX994">
        <v>1042</v>
      </c>
      <c r="JY994">
        <v>47</v>
      </c>
      <c r="JZ994">
        <v>4.7640000000000011</v>
      </c>
      <c r="KA994">
        <v>134</v>
      </c>
    </row>
    <row r="995" spans="1:287" x14ac:dyDescent="0.3">
      <c r="A995" s="1" t="s">
        <v>194</v>
      </c>
      <c r="B995">
        <v>0.8141999999999987</v>
      </c>
      <c r="C995">
        <v>0.66292163999999787</v>
      </c>
      <c r="D995">
        <v>99.984099999999984</v>
      </c>
      <c r="E995">
        <v>11.850000000000007</v>
      </c>
      <c r="F995">
        <v>15.99693355970005</v>
      </c>
      <c r="G995">
        <v>-0.3464584965019174</v>
      </c>
      <c r="H995">
        <v>0.16328573320694781</v>
      </c>
      <c r="I995">
        <v>5.1062543111697307</v>
      </c>
      <c r="J995">
        <v>13.555070987847355</v>
      </c>
      <c r="K995" s="1" t="s">
        <v>204</v>
      </c>
      <c r="L995" s="1" t="s">
        <v>204</v>
      </c>
      <c r="M995" s="1" t="s">
        <v>204</v>
      </c>
      <c r="N995" s="1" t="s">
        <v>204</v>
      </c>
      <c r="O995" s="1" t="s">
        <v>204</v>
      </c>
      <c r="P995" s="1" t="s">
        <v>204</v>
      </c>
      <c r="Q995" s="1" t="s">
        <v>204</v>
      </c>
      <c r="R995" s="1" t="s">
        <v>204</v>
      </c>
      <c r="S995" s="1" t="s">
        <v>204</v>
      </c>
      <c r="T995" s="1" t="s">
        <v>204</v>
      </c>
      <c r="U995" s="1" t="s">
        <v>204</v>
      </c>
      <c r="V995" s="1" t="s">
        <v>204</v>
      </c>
      <c r="W995" s="1" t="s">
        <v>204</v>
      </c>
      <c r="X995" s="1" t="s">
        <v>204</v>
      </c>
      <c r="Y995" s="1" t="s">
        <v>204</v>
      </c>
      <c r="Z995" s="1" t="s">
        <v>204</v>
      </c>
      <c r="AA995" s="1" t="s">
        <v>204</v>
      </c>
      <c r="AB995" s="1" t="s">
        <v>204</v>
      </c>
      <c r="AC995" s="1" t="s">
        <v>204</v>
      </c>
      <c r="AD995" s="1" t="s">
        <v>204</v>
      </c>
      <c r="AE995" s="1" t="s">
        <v>204</v>
      </c>
      <c r="AF995" s="1" t="s">
        <v>204</v>
      </c>
      <c r="AG995" s="1" t="s">
        <v>204</v>
      </c>
      <c r="AH995" s="1" t="s">
        <v>204</v>
      </c>
      <c r="AI995" s="1" t="s">
        <v>204</v>
      </c>
      <c r="AJ995" s="1" t="s">
        <v>204</v>
      </c>
      <c r="AK995" s="1" t="s">
        <v>204</v>
      </c>
      <c r="AL995" s="1" t="s">
        <v>204</v>
      </c>
      <c r="AM995" s="1" t="s">
        <v>204</v>
      </c>
      <c r="AN995">
        <v>3019.04</v>
      </c>
      <c r="AO995" s="1" t="s">
        <v>204</v>
      </c>
      <c r="AP995" s="1" t="s">
        <v>204</v>
      </c>
      <c r="AQ995" s="1" t="s">
        <v>204</v>
      </c>
      <c r="AR995" s="1" t="s">
        <v>204</v>
      </c>
      <c r="AS995" s="1" t="s">
        <v>204</v>
      </c>
      <c r="AT995" s="1" t="s">
        <v>204</v>
      </c>
      <c r="AU995" s="1" t="s">
        <v>204</v>
      </c>
      <c r="AV995" s="1" t="s">
        <v>204</v>
      </c>
      <c r="AW995" s="1" t="s">
        <v>204</v>
      </c>
      <c r="AX995" s="1" t="s">
        <v>204</v>
      </c>
      <c r="AY995" s="1" t="s">
        <v>204</v>
      </c>
      <c r="AZ995" s="1" t="s">
        <v>204</v>
      </c>
      <c r="BA995" s="1" t="s">
        <v>204</v>
      </c>
      <c r="BB995" s="1" t="s">
        <v>204</v>
      </c>
      <c r="BC995" s="1" t="s">
        <v>204</v>
      </c>
      <c r="BD995" s="1" t="s">
        <v>204</v>
      </c>
      <c r="BE995" s="1" t="s">
        <v>204</v>
      </c>
      <c r="BF995">
        <v>0</v>
      </c>
      <c r="BG995">
        <v>63.322996999999958</v>
      </c>
      <c r="BH995">
        <v>6</v>
      </c>
      <c r="BI995">
        <v>6</v>
      </c>
      <c r="BJ995">
        <v>56</v>
      </c>
      <c r="BK995">
        <v>0.52317878536523277</v>
      </c>
      <c r="BL995">
        <v>-0.22063045340830065</v>
      </c>
      <c r="BM995">
        <v>-0.15788479967028171</v>
      </c>
      <c r="BN995">
        <v>0.26732727227412684</v>
      </c>
      <c r="BO995">
        <v>-0.20500410235757649</v>
      </c>
      <c r="BP995">
        <v>29.683387407899318</v>
      </c>
      <c r="BQ995">
        <v>34.159005685204164</v>
      </c>
      <c r="BR995">
        <v>51.321463549782273</v>
      </c>
      <c r="BS995">
        <v>65.368675531177161</v>
      </c>
      <c r="BT995">
        <v>68.4801973457581</v>
      </c>
      <c r="BU995">
        <v>2456.5133892633571</v>
      </c>
      <c r="BV995">
        <v>3184.015245998612</v>
      </c>
      <c r="BW995">
        <v>5111.3364055288566</v>
      </c>
      <c r="BX995">
        <v>6057.5471829738763</v>
      </c>
      <c r="BY995">
        <v>5731.3126641075878</v>
      </c>
      <c r="BZ995">
        <v>1</v>
      </c>
      <c r="CA995">
        <v>32</v>
      </c>
      <c r="CB995">
        <v>38.473002999999991</v>
      </c>
      <c r="CC995">
        <v>0</v>
      </c>
      <c r="CD995">
        <v>0</v>
      </c>
      <c r="CE995">
        <v>0</v>
      </c>
      <c r="CF995">
        <v>5</v>
      </c>
      <c r="CG995">
        <v>2</v>
      </c>
      <c r="CH995">
        <v>3</v>
      </c>
      <c r="CI995">
        <v>8</v>
      </c>
      <c r="CJ995">
        <v>3</v>
      </c>
      <c r="CK995">
        <v>1</v>
      </c>
      <c r="CL995">
        <v>0.28867513459481292</v>
      </c>
      <c r="CM995">
        <v>0.20412414523193154</v>
      </c>
      <c r="CN995">
        <v>6.804138174397717E-2</v>
      </c>
      <c r="CO995">
        <v>0.53885757589331951</v>
      </c>
      <c r="CP995">
        <v>1.3104413911138582</v>
      </c>
      <c r="CQ995">
        <v>0.28867513459481292</v>
      </c>
      <c r="CR995">
        <v>0.20412414523193154</v>
      </c>
      <c r="CS995">
        <v>2.9462782549439483E-2</v>
      </c>
      <c r="CT995">
        <v>0.320876809079508</v>
      </c>
      <c r="CU995">
        <v>0.6945884657037289</v>
      </c>
      <c r="CV995">
        <v>2.1387382546558671</v>
      </c>
      <c r="CW995">
        <v>6.804138174397717E-2</v>
      </c>
      <c r="CX995">
        <v>0.75100218692255649</v>
      </c>
      <c r="CY995">
        <v>7.3138698940429223E-2</v>
      </c>
      <c r="CZ995">
        <v>1.5236107381941251</v>
      </c>
      <c r="DA995">
        <v>5.8925565098878967E-2</v>
      </c>
      <c r="DB995">
        <v>0.43340442269211354</v>
      </c>
      <c r="DC995">
        <v>4.6401376915796599E-2</v>
      </c>
      <c r="DD995">
        <v>18.336134335324456</v>
      </c>
      <c r="DE995">
        <v>13.168200316231715</v>
      </c>
      <c r="DF995">
        <v>12.43445078016253</v>
      </c>
      <c r="DG995">
        <v>11.492730093257348</v>
      </c>
      <c r="DH995">
        <v>10.906214765273354</v>
      </c>
      <c r="DI995">
        <v>10.242066797040003</v>
      </c>
      <c r="DJ995">
        <v>8.7574532215542025</v>
      </c>
      <c r="DK995">
        <v>7.3495838618438043</v>
      </c>
      <c r="DL995">
        <v>16.370264600711312</v>
      </c>
      <c r="DM995">
        <v>10.807609777059621</v>
      </c>
      <c r="DN995">
        <v>9.493660519460585</v>
      </c>
      <c r="DO995">
        <v>8.0059158730570772</v>
      </c>
      <c r="DP995">
        <v>6.9463841165307745</v>
      </c>
      <c r="DQ995">
        <v>6.0518572461792859</v>
      </c>
      <c r="DR995">
        <v>4.6072591536860585</v>
      </c>
      <c r="DS995">
        <v>3.5219141303884025</v>
      </c>
      <c r="DT995">
        <v>5.945741252078248</v>
      </c>
      <c r="DU995">
        <v>12.088349485941961</v>
      </c>
      <c r="DV995">
        <v>20.792051325488622</v>
      </c>
      <c r="DW995">
        <v>3.802117799338609</v>
      </c>
      <c r="DX995">
        <v>7.1944418128976189</v>
      </c>
      <c r="DY995">
        <v>11.335321313692253</v>
      </c>
      <c r="DZ995">
        <v>498</v>
      </c>
      <c r="EA995">
        <v>0.81481481481481477</v>
      </c>
      <c r="EB995">
        <v>0.1055785494219928</v>
      </c>
      <c r="EC995" s="1" t="s">
        <v>204</v>
      </c>
      <c r="ED995" s="1" t="s">
        <v>204</v>
      </c>
      <c r="EE995" s="1" t="s">
        <v>204</v>
      </c>
      <c r="EF995" s="1" t="s">
        <v>204</v>
      </c>
      <c r="EG995" s="1" t="s">
        <v>204</v>
      </c>
      <c r="EH995" s="1" t="s">
        <v>204</v>
      </c>
      <c r="EI995" s="1" t="s">
        <v>204</v>
      </c>
      <c r="EJ995" s="1" t="s">
        <v>204</v>
      </c>
      <c r="EK995" s="1" t="s">
        <v>204</v>
      </c>
      <c r="EL995">
        <v>0</v>
      </c>
      <c r="EM995">
        <v>2</v>
      </c>
      <c r="EN995" s="1" t="s">
        <v>792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2</v>
      </c>
      <c r="EV995">
        <v>0</v>
      </c>
      <c r="EW995">
        <v>7</v>
      </c>
      <c r="EX995">
        <v>0</v>
      </c>
      <c r="EY995">
        <v>0</v>
      </c>
      <c r="EZ995">
        <v>2</v>
      </c>
      <c r="FA995">
        <v>5</v>
      </c>
      <c r="FB995">
        <v>0</v>
      </c>
      <c r="FC995">
        <v>0</v>
      </c>
      <c r="FD995">
        <v>1</v>
      </c>
      <c r="FE995">
        <v>4</v>
      </c>
      <c r="FF995">
        <v>0</v>
      </c>
      <c r="FG995">
        <v>1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1</v>
      </c>
      <c r="FS995">
        <v>0</v>
      </c>
      <c r="FT995">
        <v>0</v>
      </c>
      <c r="FU995">
        <v>0</v>
      </c>
      <c r="FV995">
        <v>0</v>
      </c>
      <c r="FW995">
        <v>1</v>
      </c>
      <c r="FX995">
        <v>2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17.82421875</v>
      </c>
      <c r="HQ995">
        <v>6.2475970780469048</v>
      </c>
      <c r="HR995" s="1" t="s">
        <v>793</v>
      </c>
      <c r="HS995">
        <v>2</v>
      </c>
      <c r="HT995">
        <v>8</v>
      </c>
      <c r="HU995" s="1" t="s">
        <v>204</v>
      </c>
      <c r="HV995" s="1" t="s">
        <v>204</v>
      </c>
      <c r="HW995">
        <v>0</v>
      </c>
      <c r="HX995">
        <v>2</v>
      </c>
      <c r="HY995">
        <v>3.55</v>
      </c>
      <c r="HZ995">
        <v>0.1111111111111111</v>
      </c>
      <c r="IA995">
        <v>3.4550435245731426</v>
      </c>
      <c r="IB995">
        <v>4.1539571567625559</v>
      </c>
      <c r="IC995">
        <v>0.44721359549995798</v>
      </c>
      <c r="ID995">
        <v>11.000272878586525</v>
      </c>
      <c r="IE995">
        <v>28.587396572106254</v>
      </c>
      <c r="IF995">
        <v>3.1842433478332168</v>
      </c>
      <c r="IG995">
        <v>15.624094311661651</v>
      </c>
      <c r="IH995">
        <v>5.3935644946208257</v>
      </c>
      <c r="II995">
        <v>0</v>
      </c>
      <c r="IJ995">
        <v>0</v>
      </c>
      <c r="IK995">
        <v>0.47140452079103173</v>
      </c>
      <c r="IL995">
        <v>0.33333333333333337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 s="1" t="s">
        <v>204</v>
      </c>
      <c r="IT995" s="1" t="s">
        <v>204</v>
      </c>
      <c r="IU995" s="1" t="s">
        <v>204</v>
      </c>
      <c r="IV995" s="1" t="s">
        <v>204</v>
      </c>
      <c r="IW995" s="1" t="s">
        <v>204</v>
      </c>
      <c r="IX995" s="1" t="s">
        <v>204</v>
      </c>
      <c r="IY995" s="1" t="s">
        <v>204</v>
      </c>
      <c r="IZ995">
        <v>0.45454545454545453</v>
      </c>
      <c r="JA995">
        <v>0.83333333333333337</v>
      </c>
      <c r="JB995" s="1" t="s">
        <v>204</v>
      </c>
      <c r="JC995">
        <v>4</v>
      </c>
      <c r="JD995">
        <v>6</v>
      </c>
      <c r="JE995">
        <v>1</v>
      </c>
      <c r="JF995">
        <v>2</v>
      </c>
      <c r="JG995">
        <v>1</v>
      </c>
      <c r="JH995">
        <v>1</v>
      </c>
      <c r="JI995">
        <v>0</v>
      </c>
      <c r="JJ995">
        <v>1</v>
      </c>
      <c r="JK995">
        <v>4</v>
      </c>
      <c r="JL995">
        <v>0</v>
      </c>
      <c r="JM995">
        <v>0</v>
      </c>
      <c r="JN995">
        <v>0</v>
      </c>
      <c r="JO995">
        <v>38.770000000000003</v>
      </c>
      <c r="JP995">
        <v>6</v>
      </c>
      <c r="JQ995">
        <v>348.14695839758434</v>
      </c>
      <c r="JR995">
        <v>367.21474402000001</v>
      </c>
      <c r="JS995">
        <v>56.990839421140151</v>
      </c>
      <c r="JT995">
        <v>2.1107718304125984</v>
      </c>
      <c r="JU995">
        <v>12.213031757445872</v>
      </c>
      <c r="JV995">
        <v>8.6688552132779773</v>
      </c>
      <c r="JW995">
        <v>3.5441765441678905</v>
      </c>
      <c r="JX995">
        <v>1500</v>
      </c>
      <c r="JY995">
        <v>60</v>
      </c>
      <c r="JZ995">
        <v>2.7369999999999992</v>
      </c>
      <c r="KA995">
        <v>166</v>
      </c>
    </row>
    <row r="996" spans="1:287" x14ac:dyDescent="0.3">
      <c r="A996" s="1" t="s">
        <v>194</v>
      </c>
      <c r="B996">
        <v>-0.51480000000000303</v>
      </c>
      <c r="C996">
        <v>0.26501904000000315</v>
      </c>
      <c r="D996">
        <v>101.09790000000002</v>
      </c>
      <c r="E996">
        <v>11.996141441081569</v>
      </c>
      <c r="F996">
        <v>19.000417737655141</v>
      </c>
      <c r="G996">
        <v>-0.41172936366102042</v>
      </c>
      <c r="H996">
        <v>0.27103061072046847</v>
      </c>
      <c r="I996">
        <v>4.6098111409235631</v>
      </c>
      <c r="J996">
        <v>12.801502052700153</v>
      </c>
      <c r="K996" s="1" t="s">
        <v>204</v>
      </c>
      <c r="L996" s="1" t="s">
        <v>204</v>
      </c>
      <c r="M996" s="1" t="s">
        <v>204</v>
      </c>
      <c r="N996" s="1" t="s">
        <v>204</v>
      </c>
      <c r="O996" s="1" t="s">
        <v>204</v>
      </c>
      <c r="P996" s="1" t="s">
        <v>204</v>
      </c>
      <c r="Q996" s="1" t="s">
        <v>204</v>
      </c>
      <c r="R996" s="1" t="s">
        <v>204</v>
      </c>
      <c r="S996" s="1" t="s">
        <v>204</v>
      </c>
      <c r="T996" s="1" t="s">
        <v>204</v>
      </c>
      <c r="U996" s="1" t="s">
        <v>204</v>
      </c>
      <c r="V996" s="1" t="s">
        <v>204</v>
      </c>
      <c r="W996" s="1" t="s">
        <v>204</v>
      </c>
      <c r="X996" s="1" t="s">
        <v>204</v>
      </c>
      <c r="Y996" s="1" t="s">
        <v>204</v>
      </c>
      <c r="Z996" s="1" t="s">
        <v>204</v>
      </c>
      <c r="AA996" s="1" t="s">
        <v>204</v>
      </c>
      <c r="AB996" s="1" t="s">
        <v>204</v>
      </c>
      <c r="AC996" s="1" t="s">
        <v>204</v>
      </c>
      <c r="AD996" s="1" t="s">
        <v>204</v>
      </c>
      <c r="AE996" s="1" t="s">
        <v>204</v>
      </c>
      <c r="AF996" s="1" t="s">
        <v>204</v>
      </c>
      <c r="AG996" s="1" t="s">
        <v>204</v>
      </c>
      <c r="AH996" s="1" t="s">
        <v>204</v>
      </c>
      <c r="AI996" s="1" t="s">
        <v>204</v>
      </c>
      <c r="AJ996" s="1" t="s">
        <v>204</v>
      </c>
      <c r="AK996" s="1" t="s">
        <v>204</v>
      </c>
      <c r="AL996" s="1" t="s">
        <v>204</v>
      </c>
      <c r="AM996" s="1" t="s">
        <v>204</v>
      </c>
      <c r="AN996">
        <v>2730.08</v>
      </c>
      <c r="AO996" s="1" t="s">
        <v>204</v>
      </c>
      <c r="AP996" s="1" t="s">
        <v>204</v>
      </c>
      <c r="AQ996" s="1" t="s">
        <v>204</v>
      </c>
      <c r="AR996" s="1" t="s">
        <v>204</v>
      </c>
      <c r="AS996" s="1" t="s">
        <v>204</v>
      </c>
      <c r="AT996" s="1" t="s">
        <v>204</v>
      </c>
      <c r="AU996" s="1" t="s">
        <v>204</v>
      </c>
      <c r="AV996" s="1" t="s">
        <v>204</v>
      </c>
      <c r="AW996" s="1" t="s">
        <v>204</v>
      </c>
      <c r="AX996" s="1" t="s">
        <v>204</v>
      </c>
      <c r="AY996" s="1" t="s">
        <v>204</v>
      </c>
      <c r="AZ996" s="1" t="s">
        <v>204</v>
      </c>
      <c r="BA996" s="1" t="s">
        <v>204</v>
      </c>
      <c r="BB996" s="1" t="s">
        <v>204</v>
      </c>
      <c r="BC996" s="1" t="s">
        <v>204</v>
      </c>
      <c r="BD996" s="1" t="s">
        <v>204</v>
      </c>
      <c r="BE996" s="1" t="s">
        <v>204</v>
      </c>
      <c r="BF996">
        <v>0</v>
      </c>
      <c r="BG996">
        <v>62.404410999999975</v>
      </c>
      <c r="BH996">
        <v>0</v>
      </c>
      <c r="BI996">
        <v>0</v>
      </c>
      <c r="BJ996">
        <v>57</v>
      </c>
      <c r="BK996">
        <v>0.78253615040700408</v>
      </c>
      <c r="BL996">
        <v>-0.19297240613878563</v>
      </c>
      <c r="BM996">
        <v>-0.19126803701485162</v>
      </c>
      <c r="BN996">
        <v>0.16952366484997983</v>
      </c>
      <c r="BO996">
        <v>-0.16972153531370926</v>
      </c>
      <c r="BP996">
        <v>38.378477594832674</v>
      </c>
      <c r="BQ996">
        <v>36.405815220238289</v>
      </c>
      <c r="BR996">
        <v>66.89545969104438</v>
      </c>
      <c r="BS996">
        <v>90.28673034585006</v>
      </c>
      <c r="BT996">
        <v>89.478901296804423</v>
      </c>
      <c r="BU996">
        <v>2569.1973415533262</v>
      </c>
      <c r="BV996">
        <v>3327.5101614323275</v>
      </c>
      <c r="BW996">
        <v>5664.0157641023643</v>
      </c>
      <c r="BX996">
        <v>6750.4268979285553</v>
      </c>
      <c r="BY996">
        <v>5972.7279856497371</v>
      </c>
      <c r="BZ996">
        <v>0</v>
      </c>
      <c r="CA996">
        <v>33</v>
      </c>
      <c r="CB996">
        <v>35.041589000000002</v>
      </c>
      <c r="CC996">
        <v>0</v>
      </c>
      <c r="CD996">
        <v>0</v>
      </c>
      <c r="CE996">
        <v>0</v>
      </c>
      <c r="CF996">
        <v>5</v>
      </c>
      <c r="CG996">
        <v>1</v>
      </c>
      <c r="CH996">
        <v>4</v>
      </c>
      <c r="CI996">
        <v>5</v>
      </c>
      <c r="CJ996">
        <v>5</v>
      </c>
      <c r="CK996">
        <v>2</v>
      </c>
      <c r="CL996">
        <v>0</v>
      </c>
      <c r="CM996">
        <v>0</v>
      </c>
      <c r="CN996">
        <v>5.8925565098878967E-2</v>
      </c>
      <c r="CO996">
        <v>0.40889378222758771</v>
      </c>
      <c r="CP996">
        <v>1.251365506904156</v>
      </c>
      <c r="CQ996">
        <v>0</v>
      </c>
      <c r="CR996">
        <v>0</v>
      </c>
      <c r="CS996">
        <v>5.8925565098878967E-2</v>
      </c>
      <c r="CT996">
        <v>0.33294605436280356</v>
      </c>
      <c r="CU996">
        <v>0.844372760435391</v>
      </c>
      <c r="CV996">
        <v>4.6212399490275464</v>
      </c>
      <c r="CW996">
        <v>0.57491495713052976</v>
      </c>
      <c r="CX996">
        <v>2.8881814659119942</v>
      </c>
      <c r="CY996">
        <v>0.94657842725451236</v>
      </c>
      <c r="CZ996">
        <v>2.5890956654159036</v>
      </c>
      <c r="DA996">
        <v>0.26325657051430501</v>
      </c>
      <c r="DB996">
        <v>1.3054494877312062</v>
      </c>
      <c r="DC996">
        <v>0.35659547828228266</v>
      </c>
      <c r="DD996">
        <v>22.491199352633213</v>
      </c>
      <c r="DE996">
        <v>13.697213628932802</v>
      </c>
      <c r="DF996">
        <v>14.789361867595867</v>
      </c>
      <c r="DG996">
        <v>13.809706921540059</v>
      </c>
      <c r="DH996">
        <v>11.308599595868266</v>
      </c>
      <c r="DI996">
        <v>9.4908375773684277</v>
      </c>
      <c r="DJ996">
        <v>7.005613877254989</v>
      </c>
      <c r="DK996">
        <v>4.9481085889163179</v>
      </c>
      <c r="DL996">
        <v>17.16190979552885</v>
      </c>
      <c r="DM996">
        <v>10.27029979974175</v>
      </c>
      <c r="DN996">
        <v>10.007485356499027</v>
      </c>
      <c r="DO996">
        <v>8.7994513245623498</v>
      </c>
      <c r="DP996">
        <v>7.2829839824137759</v>
      </c>
      <c r="DQ996">
        <v>5.4838341292366124</v>
      </c>
      <c r="DR996">
        <v>3.8955253522304818</v>
      </c>
      <c r="DS996">
        <v>2.6670688218395693</v>
      </c>
      <c r="DT996">
        <v>12.617124688682535</v>
      </c>
      <c r="DU996">
        <v>22.565628266042378</v>
      </c>
      <c r="DV996">
        <v>36.515670449160609</v>
      </c>
      <c r="DW996">
        <v>6.7212953882710238</v>
      </c>
      <c r="DX996">
        <v>11.618628770766406</v>
      </c>
      <c r="DY996">
        <v>16.699382904975639</v>
      </c>
      <c r="DZ996">
        <v>564</v>
      </c>
      <c r="EA996">
        <v>0.56666666666666665</v>
      </c>
      <c r="EB996">
        <v>0.22147173033974743</v>
      </c>
      <c r="EC996" s="1" t="s">
        <v>204</v>
      </c>
      <c r="ED996" s="1" t="s">
        <v>204</v>
      </c>
      <c r="EE996" s="1" t="s">
        <v>204</v>
      </c>
      <c r="EF996" s="1" t="s">
        <v>204</v>
      </c>
      <c r="EG996" s="1" t="s">
        <v>204</v>
      </c>
      <c r="EH996" s="1" t="s">
        <v>204</v>
      </c>
      <c r="EI996" s="1" t="s">
        <v>204</v>
      </c>
      <c r="EJ996" s="1" t="s">
        <v>204</v>
      </c>
      <c r="EK996" s="1" t="s">
        <v>204</v>
      </c>
      <c r="EL996">
        <v>3</v>
      </c>
      <c r="EM996">
        <v>5</v>
      </c>
      <c r="EN996" s="1" t="s">
        <v>23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3</v>
      </c>
      <c r="EV996">
        <v>0</v>
      </c>
      <c r="EW996">
        <v>4</v>
      </c>
      <c r="EX996">
        <v>0</v>
      </c>
      <c r="EY996">
        <v>3</v>
      </c>
      <c r="EZ996">
        <v>0</v>
      </c>
      <c r="FA996">
        <v>4</v>
      </c>
      <c r="FB996">
        <v>0</v>
      </c>
      <c r="FC996">
        <v>0</v>
      </c>
      <c r="FD996">
        <v>3</v>
      </c>
      <c r="FE996">
        <v>0</v>
      </c>
      <c r="FF996">
        <v>0</v>
      </c>
      <c r="FG996">
        <v>5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3</v>
      </c>
      <c r="FW996">
        <v>2</v>
      </c>
      <c r="FX996">
        <v>0</v>
      </c>
      <c r="FY996">
        <v>0</v>
      </c>
      <c r="FZ996">
        <v>3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</v>
      </c>
      <c r="HA996">
        <v>0</v>
      </c>
      <c r="HB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23.168044077134986</v>
      </c>
      <c r="HQ996">
        <v>6.7586206896551726</v>
      </c>
      <c r="HR996" s="1" t="s">
        <v>794</v>
      </c>
      <c r="HS996">
        <v>4</v>
      </c>
      <c r="HT996">
        <v>6</v>
      </c>
      <c r="HU996" s="1" t="s">
        <v>204</v>
      </c>
      <c r="HV996" s="1" t="s">
        <v>204</v>
      </c>
      <c r="HW996">
        <v>0</v>
      </c>
      <c r="HX996">
        <v>2</v>
      </c>
      <c r="HY996">
        <v>3</v>
      </c>
      <c r="HZ996">
        <v>0.54369018650144618</v>
      </c>
      <c r="IA996">
        <v>4.8492340947966976</v>
      </c>
      <c r="IB996">
        <v>5.6163848881400593</v>
      </c>
      <c r="IC996">
        <v>4.6785309695795894</v>
      </c>
      <c r="ID996">
        <v>4.9598728702427692</v>
      </c>
      <c r="IE996">
        <v>15.163342361633358</v>
      </c>
      <c r="IF996">
        <v>11.343340884800025</v>
      </c>
      <c r="IG996">
        <v>5.8510858787686209</v>
      </c>
      <c r="IH996">
        <v>13.431759987990107</v>
      </c>
      <c r="II996">
        <v>3.5814653287739824</v>
      </c>
      <c r="IJ996">
        <v>1.6427846013074769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 s="1" t="s">
        <v>204</v>
      </c>
      <c r="IT996" s="1" t="s">
        <v>204</v>
      </c>
      <c r="IU996" s="1" t="s">
        <v>204</v>
      </c>
      <c r="IV996" s="1" t="s">
        <v>204</v>
      </c>
      <c r="IW996" s="1" t="s">
        <v>204</v>
      </c>
      <c r="IX996" s="1" t="s">
        <v>204</v>
      </c>
      <c r="IY996" s="1" t="s">
        <v>204</v>
      </c>
      <c r="IZ996">
        <v>0.5</v>
      </c>
      <c r="JA996">
        <v>1</v>
      </c>
      <c r="JB996" s="1" t="s">
        <v>204</v>
      </c>
      <c r="JC996">
        <v>2</v>
      </c>
      <c r="JD996">
        <v>4</v>
      </c>
      <c r="JE996">
        <v>0</v>
      </c>
      <c r="JF996">
        <v>1</v>
      </c>
      <c r="JG996">
        <v>0</v>
      </c>
      <c r="JH996">
        <v>0</v>
      </c>
      <c r="JI996">
        <v>0</v>
      </c>
      <c r="JJ996">
        <v>1</v>
      </c>
      <c r="JK996">
        <v>3</v>
      </c>
      <c r="JL996">
        <v>0</v>
      </c>
      <c r="JM996">
        <v>0</v>
      </c>
      <c r="JN996">
        <v>0</v>
      </c>
      <c r="JO996">
        <v>94.83</v>
      </c>
      <c r="JP996">
        <v>6.0443941193584534</v>
      </c>
      <c r="JQ996">
        <v>391.25026091719235</v>
      </c>
      <c r="JR996">
        <v>428.18105883999993</v>
      </c>
      <c r="JS996">
        <v>60.149032853218316</v>
      </c>
      <c r="JT996">
        <v>2.0049677617739436</v>
      </c>
      <c r="JU996">
        <v>20.109893180206356</v>
      </c>
      <c r="JV996">
        <v>12.509635981591781</v>
      </c>
      <c r="JW996">
        <v>0</v>
      </c>
      <c r="JX996">
        <v>1952</v>
      </c>
      <c r="JY996">
        <v>76</v>
      </c>
      <c r="JZ996">
        <v>1.2520000000000007</v>
      </c>
      <c r="KA996">
        <v>182</v>
      </c>
    </row>
    <row r="997" spans="1:287" x14ac:dyDescent="0.3">
      <c r="A997" s="1" t="s">
        <v>194</v>
      </c>
      <c r="B997">
        <v>-0.35530000000000272</v>
      </c>
      <c r="C997">
        <v>0.12623809000000194</v>
      </c>
      <c r="D997">
        <v>94.856000000000009</v>
      </c>
      <c r="E997">
        <v>11.996146231577081</v>
      </c>
      <c r="F997">
        <v>15.999297194662693</v>
      </c>
      <c r="G997">
        <v>-0.4117021802356387</v>
      </c>
      <c r="H997">
        <v>0.18993426596621377</v>
      </c>
      <c r="I997">
        <v>4.5244319662292147</v>
      </c>
      <c r="J997">
        <v>12.509783926399152</v>
      </c>
      <c r="K997" s="1" t="s">
        <v>204</v>
      </c>
      <c r="L997" s="1" t="s">
        <v>204</v>
      </c>
      <c r="M997" s="1" t="s">
        <v>204</v>
      </c>
      <c r="N997" s="1" t="s">
        <v>204</v>
      </c>
      <c r="O997" s="1" t="s">
        <v>204</v>
      </c>
      <c r="P997" s="1" t="s">
        <v>204</v>
      </c>
      <c r="Q997" s="1" t="s">
        <v>204</v>
      </c>
      <c r="R997" s="1" t="s">
        <v>204</v>
      </c>
      <c r="S997" s="1" t="s">
        <v>204</v>
      </c>
      <c r="T997" s="1" t="s">
        <v>204</v>
      </c>
      <c r="U997" s="1" t="s">
        <v>204</v>
      </c>
      <c r="V997" s="1" t="s">
        <v>204</v>
      </c>
      <c r="W997" s="1" t="s">
        <v>204</v>
      </c>
      <c r="X997" s="1" t="s">
        <v>204</v>
      </c>
      <c r="Y997" s="1" t="s">
        <v>204</v>
      </c>
      <c r="Z997" s="1" t="s">
        <v>204</v>
      </c>
      <c r="AA997" s="1" t="s">
        <v>204</v>
      </c>
      <c r="AB997" s="1" t="s">
        <v>204</v>
      </c>
      <c r="AC997" s="1" t="s">
        <v>204</v>
      </c>
      <c r="AD997" s="1" t="s">
        <v>204</v>
      </c>
      <c r="AE997" s="1" t="s">
        <v>204</v>
      </c>
      <c r="AF997" s="1" t="s">
        <v>204</v>
      </c>
      <c r="AG997" s="1" t="s">
        <v>204</v>
      </c>
      <c r="AH997" s="1" t="s">
        <v>204</v>
      </c>
      <c r="AI997" s="1" t="s">
        <v>204</v>
      </c>
      <c r="AJ997" s="1" t="s">
        <v>204</v>
      </c>
      <c r="AK997" s="1" t="s">
        <v>204</v>
      </c>
      <c r="AL997" s="1" t="s">
        <v>204</v>
      </c>
      <c r="AM997" s="1" t="s">
        <v>204</v>
      </c>
      <c r="AN997">
        <v>2764.04</v>
      </c>
      <c r="AO997" s="1" t="s">
        <v>204</v>
      </c>
      <c r="AP997" s="1" t="s">
        <v>204</v>
      </c>
      <c r="AQ997" s="1" t="s">
        <v>204</v>
      </c>
      <c r="AR997" s="1" t="s">
        <v>204</v>
      </c>
      <c r="AS997" s="1" t="s">
        <v>204</v>
      </c>
      <c r="AT997" s="1" t="s">
        <v>204</v>
      </c>
      <c r="AU997" s="1" t="s">
        <v>204</v>
      </c>
      <c r="AV997" s="1" t="s">
        <v>204</v>
      </c>
      <c r="AW997" s="1" t="s">
        <v>204</v>
      </c>
      <c r="AX997" s="1" t="s">
        <v>204</v>
      </c>
      <c r="AY997" s="1" t="s">
        <v>204</v>
      </c>
      <c r="AZ997" s="1" t="s">
        <v>204</v>
      </c>
      <c r="BA997" s="1" t="s">
        <v>204</v>
      </c>
      <c r="BB997" s="1" t="s">
        <v>204</v>
      </c>
      <c r="BC997" s="1" t="s">
        <v>204</v>
      </c>
      <c r="BD997" s="1" t="s">
        <v>204</v>
      </c>
      <c r="BE997" s="1" t="s">
        <v>204</v>
      </c>
      <c r="BF997">
        <v>0</v>
      </c>
      <c r="BG997">
        <v>60.171789999999966</v>
      </c>
      <c r="BH997">
        <v>0</v>
      </c>
      <c r="BI997">
        <v>0</v>
      </c>
      <c r="BJ997">
        <v>55</v>
      </c>
      <c r="BK997">
        <v>0.44408863603151671</v>
      </c>
      <c r="BL997">
        <v>-8.5052308000511723E-2</v>
      </c>
      <c r="BM997">
        <v>-0.19902872608729949</v>
      </c>
      <c r="BN997">
        <v>4.5073231815021805E-2</v>
      </c>
      <c r="BO997">
        <v>2.667244736329465E-2</v>
      </c>
      <c r="BP997">
        <v>28.097876142163784</v>
      </c>
      <c r="BQ997">
        <v>29.328367908530254</v>
      </c>
      <c r="BR997">
        <v>48.656735817060508</v>
      </c>
      <c r="BS997">
        <v>60.869857842407527</v>
      </c>
      <c r="BT997">
        <v>51.09538880686658</v>
      </c>
      <c r="BU997">
        <v>2230.628150629183</v>
      </c>
      <c r="BV997">
        <v>2818.8811450512544</v>
      </c>
      <c r="BW997">
        <v>4566.6958729716052</v>
      </c>
      <c r="BX997">
        <v>5052.7795081454424</v>
      </c>
      <c r="BY997">
        <v>4051.72336073308</v>
      </c>
      <c r="BZ997">
        <v>0</v>
      </c>
      <c r="CA997">
        <v>28</v>
      </c>
      <c r="CB997">
        <v>34.712209999999992</v>
      </c>
      <c r="CC997">
        <v>0</v>
      </c>
      <c r="CD997">
        <v>0</v>
      </c>
      <c r="CE997">
        <v>0</v>
      </c>
      <c r="CF997">
        <v>3</v>
      </c>
      <c r="CG997">
        <v>1</v>
      </c>
      <c r="CH997">
        <v>3</v>
      </c>
      <c r="CI997">
        <v>8</v>
      </c>
      <c r="CJ997">
        <v>4</v>
      </c>
      <c r="CK997">
        <v>2</v>
      </c>
      <c r="CL997">
        <v>0</v>
      </c>
      <c r="CM997">
        <v>0</v>
      </c>
      <c r="CN997">
        <v>7.216878364870323E-2</v>
      </c>
      <c r="CO997">
        <v>0.43385254690253927</v>
      </c>
      <c r="CP997">
        <v>1.1203695212241209</v>
      </c>
      <c r="CQ997">
        <v>0</v>
      </c>
      <c r="CR997">
        <v>0</v>
      </c>
      <c r="CS997">
        <v>7.216878364870323E-2</v>
      </c>
      <c r="CT997">
        <v>0.35908932058958665</v>
      </c>
      <c r="CU997">
        <v>0.83444785411730038</v>
      </c>
      <c r="CV997">
        <v>2.9562889192197903</v>
      </c>
      <c r="CW997">
        <v>0.32197527542968946</v>
      </c>
      <c r="CX997">
        <v>1.7588400848109451</v>
      </c>
      <c r="CY997">
        <v>0.56639556867521546</v>
      </c>
      <c r="CZ997">
        <v>2.1863541044595856</v>
      </c>
      <c r="DA997">
        <v>0.24365261598403629</v>
      </c>
      <c r="DB997">
        <v>1.0793725529163856</v>
      </c>
      <c r="DC997">
        <v>0.2945019664441465</v>
      </c>
      <c r="DD997">
        <v>18.035169427003233</v>
      </c>
      <c r="DE997">
        <v>11.759821020102443</v>
      </c>
      <c r="DF997">
        <v>11.758062172755952</v>
      </c>
      <c r="DG997">
        <v>11.296945722699622</v>
      </c>
      <c r="DH997">
        <v>9.0349844906431311</v>
      </c>
      <c r="DI997">
        <v>7.3655273104464429</v>
      </c>
      <c r="DJ997">
        <v>5.5188311072192162</v>
      </c>
      <c r="DK997">
        <v>4.2887272409027908</v>
      </c>
      <c r="DL997">
        <v>15.384285879365077</v>
      </c>
      <c r="DM997">
        <v>9.8655152742278283</v>
      </c>
      <c r="DN997">
        <v>9.4052531323422723</v>
      </c>
      <c r="DO997">
        <v>8.7184628016284478</v>
      </c>
      <c r="DP997">
        <v>7.1641489035688464</v>
      </c>
      <c r="DQ997">
        <v>5.6079181996892933</v>
      </c>
      <c r="DR997">
        <v>4.1694894462929444</v>
      </c>
      <c r="DS997">
        <v>3.114162092279483</v>
      </c>
      <c r="DT997">
        <v>8.6190087953385977</v>
      </c>
      <c r="DU997">
        <v>14.352618961409524</v>
      </c>
      <c r="DV997">
        <v>20.592329571533547</v>
      </c>
      <c r="DW997">
        <v>6.040639541778976</v>
      </c>
      <c r="DX997">
        <v>10.06695762691945</v>
      </c>
      <c r="DY997">
        <v>13.754379915305073</v>
      </c>
      <c r="DZ997">
        <v>483</v>
      </c>
      <c r="EA997">
        <v>0.68</v>
      </c>
      <c r="EB997">
        <v>0.21547341160338038</v>
      </c>
      <c r="EC997" s="1" t="s">
        <v>204</v>
      </c>
      <c r="ED997" s="1" t="s">
        <v>204</v>
      </c>
      <c r="EE997" s="1" t="s">
        <v>204</v>
      </c>
      <c r="EF997" s="1" t="s">
        <v>204</v>
      </c>
      <c r="EG997" s="1" t="s">
        <v>204</v>
      </c>
      <c r="EH997" s="1" t="s">
        <v>204</v>
      </c>
      <c r="EI997" s="1" t="s">
        <v>204</v>
      </c>
      <c r="EJ997" s="1" t="s">
        <v>204</v>
      </c>
      <c r="EK997" s="1" t="s">
        <v>204</v>
      </c>
      <c r="EL997">
        <v>2</v>
      </c>
      <c r="EM997">
        <v>4</v>
      </c>
      <c r="EN997" s="1" t="s">
        <v>464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2</v>
      </c>
      <c r="EV997">
        <v>0</v>
      </c>
      <c r="EW997">
        <v>9</v>
      </c>
      <c r="EX997">
        <v>0</v>
      </c>
      <c r="EY997">
        <v>1</v>
      </c>
      <c r="EZ997">
        <v>0</v>
      </c>
      <c r="FA997">
        <v>3</v>
      </c>
      <c r="FB997">
        <v>0</v>
      </c>
      <c r="FC997">
        <v>0</v>
      </c>
      <c r="FD997">
        <v>3</v>
      </c>
      <c r="FE997">
        <v>0</v>
      </c>
      <c r="FF997">
        <v>0</v>
      </c>
      <c r="FG997">
        <v>3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2</v>
      </c>
      <c r="FW997">
        <v>2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</v>
      </c>
      <c r="HA997">
        <v>0</v>
      </c>
      <c r="HB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18.367346938775512</v>
      </c>
      <c r="HQ997">
        <v>6</v>
      </c>
      <c r="HR997" s="1" t="s">
        <v>795</v>
      </c>
      <c r="HS997">
        <v>4</v>
      </c>
      <c r="HT997">
        <v>4</v>
      </c>
      <c r="HU997" s="1" t="s">
        <v>204</v>
      </c>
      <c r="HV997" s="1" t="s">
        <v>204</v>
      </c>
      <c r="HW997">
        <v>0</v>
      </c>
      <c r="HX997">
        <v>2</v>
      </c>
      <c r="HY997">
        <v>3.33</v>
      </c>
      <c r="HZ997">
        <v>0.16666666666666669</v>
      </c>
      <c r="IA997">
        <v>5.0833045500520688</v>
      </c>
      <c r="IB997">
        <v>3.3388750165881267</v>
      </c>
      <c r="IC997">
        <v>2.3189837636060755</v>
      </c>
      <c r="ID997">
        <v>11.851238241525406</v>
      </c>
      <c r="IE997">
        <v>19.701930169794515</v>
      </c>
      <c r="IF997">
        <v>10.111830592817144</v>
      </c>
      <c r="IG997">
        <v>4.6433167123395442</v>
      </c>
      <c r="IH997">
        <v>6.7063737572845632</v>
      </c>
      <c r="II997">
        <v>1.1052094495921163</v>
      </c>
      <c r="IJ997">
        <v>0.9969464817210032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 s="1" t="s">
        <v>204</v>
      </c>
      <c r="IT997" s="1" t="s">
        <v>204</v>
      </c>
      <c r="IU997" s="1" t="s">
        <v>204</v>
      </c>
      <c r="IV997" s="1" t="s">
        <v>204</v>
      </c>
      <c r="IW997" s="1" t="s">
        <v>204</v>
      </c>
      <c r="IX997" s="1" t="s">
        <v>204</v>
      </c>
      <c r="IY997" s="1" t="s">
        <v>204</v>
      </c>
      <c r="IZ997">
        <v>0.5</v>
      </c>
      <c r="JA997">
        <v>1</v>
      </c>
      <c r="JB997" s="1" t="s">
        <v>204</v>
      </c>
      <c r="JC997">
        <v>2</v>
      </c>
      <c r="JD997">
        <v>4</v>
      </c>
      <c r="JE997">
        <v>0</v>
      </c>
      <c r="JF997">
        <v>1</v>
      </c>
      <c r="JG997">
        <v>0</v>
      </c>
      <c r="JH997">
        <v>0</v>
      </c>
      <c r="JI997">
        <v>0</v>
      </c>
      <c r="JJ997">
        <v>1</v>
      </c>
      <c r="JK997">
        <v>3</v>
      </c>
      <c r="JL997">
        <v>0</v>
      </c>
      <c r="JM997">
        <v>0</v>
      </c>
      <c r="JN997">
        <v>0</v>
      </c>
      <c r="JO997">
        <v>74.599999999999994</v>
      </c>
      <c r="JP997">
        <v>5.8073549220576037</v>
      </c>
      <c r="JQ997">
        <v>349.59783174064506</v>
      </c>
      <c r="JR997">
        <v>346.21440967999996</v>
      </c>
      <c r="JS997">
        <v>51.141598074580834</v>
      </c>
      <c r="JT997">
        <v>2.0456639229832332</v>
      </c>
      <c r="JU997">
        <v>9.9735636087657014</v>
      </c>
      <c r="JV997">
        <v>9.9735636087657014</v>
      </c>
      <c r="JW997">
        <v>0</v>
      </c>
      <c r="JX997">
        <v>1316</v>
      </c>
      <c r="JY997">
        <v>56</v>
      </c>
      <c r="JZ997">
        <v>2.427</v>
      </c>
      <c r="KA997">
        <v>148</v>
      </c>
    </row>
    <row r="998" spans="1:287" x14ac:dyDescent="0.3">
      <c r="A998" s="1" t="s">
        <v>194</v>
      </c>
      <c r="B998">
        <v>-0.63360000000000105</v>
      </c>
      <c r="C998">
        <v>0.40144896000000135</v>
      </c>
      <c r="D998">
        <v>104.63419999999999</v>
      </c>
      <c r="E998">
        <v>11.889999999999997</v>
      </c>
      <c r="F998">
        <v>15.999949396215714</v>
      </c>
      <c r="G998">
        <v>-0.38125165577979681</v>
      </c>
      <c r="H998">
        <v>0.25852161664994378</v>
      </c>
      <c r="I998">
        <v>3.8672185776537487</v>
      </c>
      <c r="J998">
        <v>12.598470937911895</v>
      </c>
      <c r="K998" s="1" t="s">
        <v>204</v>
      </c>
      <c r="L998" s="1" t="s">
        <v>204</v>
      </c>
      <c r="M998" s="1" t="s">
        <v>204</v>
      </c>
      <c r="N998" s="1" t="s">
        <v>204</v>
      </c>
      <c r="O998" s="1" t="s">
        <v>204</v>
      </c>
      <c r="P998" s="1" t="s">
        <v>204</v>
      </c>
      <c r="Q998" s="1" t="s">
        <v>204</v>
      </c>
      <c r="R998" s="1" t="s">
        <v>204</v>
      </c>
      <c r="S998" s="1" t="s">
        <v>204</v>
      </c>
      <c r="T998" s="1" t="s">
        <v>204</v>
      </c>
      <c r="U998" s="1" t="s">
        <v>204</v>
      </c>
      <c r="V998" s="1" t="s">
        <v>204</v>
      </c>
      <c r="W998" s="1" t="s">
        <v>204</v>
      </c>
      <c r="X998" s="1" t="s">
        <v>204</v>
      </c>
      <c r="Y998" s="1" t="s">
        <v>204</v>
      </c>
      <c r="Z998" s="1" t="s">
        <v>204</v>
      </c>
      <c r="AA998" s="1" t="s">
        <v>204</v>
      </c>
      <c r="AB998" s="1" t="s">
        <v>204</v>
      </c>
      <c r="AC998" s="1" t="s">
        <v>204</v>
      </c>
      <c r="AD998" s="1" t="s">
        <v>204</v>
      </c>
      <c r="AE998" s="1" t="s">
        <v>204</v>
      </c>
      <c r="AF998" s="1" t="s">
        <v>204</v>
      </c>
      <c r="AG998" s="1" t="s">
        <v>204</v>
      </c>
      <c r="AH998" s="1" t="s">
        <v>204</v>
      </c>
      <c r="AI998" s="1" t="s">
        <v>204</v>
      </c>
      <c r="AJ998" s="1" t="s">
        <v>204</v>
      </c>
      <c r="AK998" s="1" t="s">
        <v>204</v>
      </c>
      <c r="AL998" s="1" t="s">
        <v>204</v>
      </c>
      <c r="AM998" s="1" t="s">
        <v>204</v>
      </c>
      <c r="AN998">
        <v>3032.06</v>
      </c>
      <c r="AO998" s="1" t="s">
        <v>204</v>
      </c>
      <c r="AP998" s="1" t="s">
        <v>204</v>
      </c>
      <c r="AQ998" s="1" t="s">
        <v>204</v>
      </c>
      <c r="AR998" s="1" t="s">
        <v>204</v>
      </c>
      <c r="AS998" s="1" t="s">
        <v>204</v>
      </c>
      <c r="AT998" s="1" t="s">
        <v>204</v>
      </c>
      <c r="AU998" s="1" t="s">
        <v>204</v>
      </c>
      <c r="AV998" s="1" t="s">
        <v>204</v>
      </c>
      <c r="AW998" s="1" t="s">
        <v>204</v>
      </c>
      <c r="AX998" s="1" t="s">
        <v>204</v>
      </c>
      <c r="AY998" s="1" t="s">
        <v>204</v>
      </c>
      <c r="AZ998" s="1" t="s">
        <v>204</v>
      </c>
      <c r="BA998" s="1" t="s">
        <v>204</v>
      </c>
      <c r="BB998" s="1" t="s">
        <v>204</v>
      </c>
      <c r="BC998" s="1" t="s">
        <v>204</v>
      </c>
      <c r="BD998" s="1" t="s">
        <v>204</v>
      </c>
      <c r="BE998" s="1" t="s">
        <v>204</v>
      </c>
      <c r="BF998">
        <v>0</v>
      </c>
      <c r="BG998">
        <v>65.295789999999968</v>
      </c>
      <c r="BH998">
        <v>0</v>
      </c>
      <c r="BI998">
        <v>0</v>
      </c>
      <c r="BJ998">
        <v>59</v>
      </c>
      <c r="BK998">
        <v>0.74598003589633533</v>
      </c>
      <c r="BL998">
        <v>-0.24507696079026062</v>
      </c>
      <c r="BM998">
        <v>-0.14471014733071788</v>
      </c>
      <c r="BN998">
        <v>0.10074901091015824</v>
      </c>
      <c r="BO998">
        <v>-3.8215976333167236E-2</v>
      </c>
      <c r="BP998">
        <v>33.646814213245676</v>
      </c>
      <c r="BQ998">
        <v>34.324643839927951</v>
      </c>
      <c r="BR998">
        <v>56.759572761131714</v>
      </c>
      <c r="BS998">
        <v>68.19822575093778</v>
      </c>
      <c r="BT998">
        <v>65.084216601059666</v>
      </c>
      <c r="BU998">
        <v>2434.4597196345953</v>
      </c>
      <c r="BV998">
        <v>3073.085476226966</v>
      </c>
      <c r="BW998">
        <v>4979.9487816823248</v>
      </c>
      <c r="BX998">
        <v>5588.4579908370306</v>
      </c>
      <c r="BY998">
        <v>4851.4188530179281</v>
      </c>
      <c r="BZ998">
        <v>0</v>
      </c>
      <c r="CA998">
        <v>32</v>
      </c>
      <c r="CB998">
        <v>38.544209999999993</v>
      </c>
      <c r="CC998">
        <v>0</v>
      </c>
      <c r="CD998">
        <v>0</v>
      </c>
      <c r="CE998">
        <v>1</v>
      </c>
      <c r="CF998">
        <v>4</v>
      </c>
      <c r="CG998">
        <v>1</v>
      </c>
      <c r="CH998">
        <v>4</v>
      </c>
      <c r="CI998">
        <v>7</v>
      </c>
      <c r="CJ998">
        <v>4</v>
      </c>
      <c r="CK998">
        <v>2</v>
      </c>
      <c r="CL998">
        <v>0</v>
      </c>
      <c r="CM998">
        <v>0</v>
      </c>
      <c r="CN998">
        <v>7.216878364870323E-2</v>
      </c>
      <c r="CO998">
        <v>0.42502373453598979</v>
      </c>
      <c r="CP998">
        <v>1.1166452579993968</v>
      </c>
      <c r="CQ998">
        <v>0</v>
      </c>
      <c r="CR998">
        <v>0</v>
      </c>
      <c r="CS998">
        <v>7.216878364870323E-2</v>
      </c>
      <c r="CT998">
        <v>0.34499748902910637</v>
      </c>
      <c r="CU998">
        <v>0.78102589768725417</v>
      </c>
      <c r="CV998">
        <v>3.5786133847463488</v>
      </c>
      <c r="CW998">
        <v>0.32197527542968946</v>
      </c>
      <c r="CX998">
        <v>1.7814460640440457</v>
      </c>
      <c r="CY998">
        <v>0.55756675630866592</v>
      </c>
      <c r="CZ998">
        <v>2.3185029742618277</v>
      </c>
      <c r="DA998">
        <v>0.24365261598403626</v>
      </c>
      <c r="DB998">
        <v>1.0354664317882458</v>
      </c>
      <c r="DC998">
        <v>0.28229808232691922</v>
      </c>
      <c r="DD998">
        <v>21.189869965382485</v>
      </c>
      <c r="DE998">
        <v>13.526346670281971</v>
      </c>
      <c r="DF998">
        <v>13.883034247197996</v>
      </c>
      <c r="DG998">
        <v>12.104861273197768</v>
      </c>
      <c r="DH998">
        <v>10.167485331830614</v>
      </c>
      <c r="DI998">
        <v>8.4050749030264793</v>
      </c>
      <c r="DJ998">
        <v>6.2645348457958203</v>
      </c>
      <c r="DK998">
        <v>4.7172461453558165</v>
      </c>
      <c r="DL998">
        <v>17.45471037407016</v>
      </c>
      <c r="DM998">
        <v>10.684315313225824</v>
      </c>
      <c r="DN998">
        <v>10.00298823949141</v>
      </c>
      <c r="DO998">
        <v>8.6744125387281503</v>
      </c>
      <c r="DP998">
        <v>7.1321402826407221</v>
      </c>
      <c r="DQ998">
        <v>5.4540076130058539</v>
      </c>
      <c r="DR998">
        <v>4.0079891890657278</v>
      </c>
      <c r="DS998">
        <v>2.9049728099011198</v>
      </c>
      <c r="DT998">
        <v>9.0797041464811272</v>
      </c>
      <c r="DU998">
        <v>15.555513382921221</v>
      </c>
      <c r="DV998">
        <v>23.46883852172618</v>
      </c>
      <c r="DW998">
        <v>5.8957756270509529</v>
      </c>
      <c r="DX998">
        <v>9.8431214790253598</v>
      </c>
      <c r="DY998">
        <v>13.480037942541948</v>
      </c>
      <c r="DZ998">
        <v>639</v>
      </c>
      <c r="EA998">
        <v>0.58620689655172409</v>
      </c>
      <c r="EB998">
        <v>0.24301086498355101</v>
      </c>
      <c r="EC998" s="1" t="s">
        <v>204</v>
      </c>
      <c r="ED998" s="1" t="s">
        <v>204</v>
      </c>
      <c r="EE998" s="1" t="s">
        <v>204</v>
      </c>
      <c r="EF998" s="1" t="s">
        <v>204</v>
      </c>
      <c r="EG998" s="1" t="s">
        <v>204</v>
      </c>
      <c r="EH998" s="1" t="s">
        <v>204</v>
      </c>
      <c r="EI998" s="1" t="s">
        <v>204</v>
      </c>
      <c r="EJ998" s="1" t="s">
        <v>204</v>
      </c>
      <c r="EK998" s="1" t="s">
        <v>204</v>
      </c>
      <c r="EL998">
        <v>1</v>
      </c>
      <c r="EM998">
        <v>6</v>
      </c>
      <c r="EN998" s="1" t="s">
        <v>796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3</v>
      </c>
      <c r="EV998">
        <v>0</v>
      </c>
      <c r="EW998">
        <v>8</v>
      </c>
      <c r="EX998">
        <v>0</v>
      </c>
      <c r="EY998">
        <v>1</v>
      </c>
      <c r="EZ998">
        <v>0</v>
      </c>
      <c r="FA998">
        <v>3</v>
      </c>
      <c r="FB998">
        <v>0</v>
      </c>
      <c r="FC998">
        <v>0</v>
      </c>
      <c r="FD998">
        <v>5</v>
      </c>
      <c r="FE998">
        <v>0</v>
      </c>
      <c r="FF998">
        <v>0</v>
      </c>
      <c r="FG998">
        <v>3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1</v>
      </c>
      <c r="FW998">
        <v>4</v>
      </c>
      <c r="FX998">
        <v>1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0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</v>
      </c>
      <c r="HA998">
        <v>0</v>
      </c>
      <c r="HB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22.203125</v>
      </c>
      <c r="HQ998">
        <v>7.5488165680473376</v>
      </c>
      <c r="HR998" s="1" t="s">
        <v>797</v>
      </c>
      <c r="HS998">
        <v>6</v>
      </c>
      <c r="HT998">
        <v>4</v>
      </c>
      <c r="HU998" s="1" t="s">
        <v>204</v>
      </c>
      <c r="HV998" s="1" t="s">
        <v>204</v>
      </c>
      <c r="HW998">
        <v>0</v>
      </c>
      <c r="HX998">
        <v>2</v>
      </c>
      <c r="HY998">
        <v>3.3299999999999996</v>
      </c>
      <c r="HZ998">
        <v>0.38806749109712102</v>
      </c>
      <c r="IA998">
        <v>5.3219541861252928</v>
      </c>
      <c r="IB998">
        <v>5.2899240528460085</v>
      </c>
      <c r="IC998">
        <v>2.5337929270595461</v>
      </c>
      <c r="ID998">
        <v>9.1523692326043413</v>
      </c>
      <c r="IE998">
        <v>20.936946628927874</v>
      </c>
      <c r="IF998">
        <v>8.8422978597541686</v>
      </c>
      <c r="IG998">
        <v>7.4359606249083061</v>
      </c>
      <c r="IH998">
        <v>8.3116472866862541</v>
      </c>
      <c r="II998">
        <v>1.1052094495921163</v>
      </c>
      <c r="IJ998">
        <v>1.4393867367433681</v>
      </c>
      <c r="IK998">
        <v>1.0916210426963513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 s="1" t="s">
        <v>204</v>
      </c>
      <c r="IT998" s="1" t="s">
        <v>204</v>
      </c>
      <c r="IU998" s="1" t="s">
        <v>204</v>
      </c>
      <c r="IV998" s="1" t="s">
        <v>204</v>
      </c>
      <c r="IW998" s="1" t="s">
        <v>204</v>
      </c>
      <c r="IX998" s="1" t="s">
        <v>204</v>
      </c>
      <c r="IY998" s="1" t="s">
        <v>204</v>
      </c>
      <c r="IZ998">
        <v>0.5</v>
      </c>
      <c r="JA998">
        <v>1</v>
      </c>
      <c r="JB998" s="1" t="s">
        <v>204</v>
      </c>
      <c r="JC998">
        <v>4</v>
      </c>
      <c r="JD998">
        <v>4</v>
      </c>
      <c r="JE998">
        <v>0</v>
      </c>
      <c r="JF998">
        <v>1</v>
      </c>
      <c r="JG998">
        <v>0</v>
      </c>
      <c r="JH998">
        <v>0</v>
      </c>
      <c r="JI998">
        <v>0</v>
      </c>
      <c r="JJ998">
        <v>1</v>
      </c>
      <c r="JK998">
        <v>3</v>
      </c>
      <c r="JL998">
        <v>0</v>
      </c>
      <c r="JM998">
        <v>0</v>
      </c>
      <c r="JN998">
        <v>0</v>
      </c>
      <c r="JO998">
        <v>97.740000000000009</v>
      </c>
      <c r="JP998">
        <v>6</v>
      </c>
      <c r="JQ998">
        <v>396.49733699190097</v>
      </c>
      <c r="JR998">
        <v>402.20423891999997</v>
      </c>
      <c r="JS998">
        <v>58.803266715219635</v>
      </c>
      <c r="JT998">
        <v>2.0276988522489527</v>
      </c>
      <c r="JU998">
        <v>15.473123566327967</v>
      </c>
      <c r="JV998">
        <v>15.473123566327967</v>
      </c>
      <c r="JW998">
        <v>0</v>
      </c>
      <c r="JX998">
        <v>2039</v>
      </c>
      <c r="JY998">
        <v>62</v>
      </c>
      <c r="JZ998">
        <v>0.45100000000000012</v>
      </c>
      <c r="KA998">
        <v>168</v>
      </c>
    </row>
    <row r="999" spans="1:287" x14ac:dyDescent="0.3">
      <c r="A999" s="1" t="s">
        <v>194</v>
      </c>
      <c r="B999">
        <v>3.5569000000000011</v>
      </c>
      <c r="C999">
        <v>12.651537610000007</v>
      </c>
      <c r="D999">
        <v>180.36590000000001</v>
      </c>
      <c r="E999">
        <v>11.850000000000001</v>
      </c>
      <c r="F999">
        <v>31.972073471319128</v>
      </c>
      <c r="G999">
        <v>-0.39231516852530784</v>
      </c>
      <c r="H999">
        <v>0.29574607764560629</v>
      </c>
      <c r="I999">
        <v>5.0900579517941988</v>
      </c>
      <c r="J999">
        <v>13.72796015071054</v>
      </c>
      <c r="K999" s="1" t="s">
        <v>204</v>
      </c>
      <c r="L999" s="1" t="s">
        <v>204</v>
      </c>
      <c r="M999" s="1" t="s">
        <v>204</v>
      </c>
      <c r="N999" s="1" t="s">
        <v>204</v>
      </c>
      <c r="O999" s="1" t="s">
        <v>204</v>
      </c>
      <c r="P999" s="1" t="s">
        <v>204</v>
      </c>
      <c r="Q999" s="1" t="s">
        <v>204</v>
      </c>
      <c r="R999" s="1" t="s">
        <v>204</v>
      </c>
      <c r="S999" s="1" t="s">
        <v>204</v>
      </c>
      <c r="T999" s="1" t="s">
        <v>204</v>
      </c>
      <c r="U999" s="1" t="s">
        <v>204</v>
      </c>
      <c r="V999" s="1" t="s">
        <v>204</v>
      </c>
      <c r="W999" s="1" t="s">
        <v>204</v>
      </c>
      <c r="X999" s="1" t="s">
        <v>204</v>
      </c>
      <c r="Y999" s="1" t="s">
        <v>204</v>
      </c>
      <c r="Z999" s="1" t="s">
        <v>204</v>
      </c>
      <c r="AA999" s="1" t="s">
        <v>204</v>
      </c>
      <c r="AB999" s="1" t="s">
        <v>204</v>
      </c>
      <c r="AC999" s="1" t="s">
        <v>204</v>
      </c>
      <c r="AD999" s="1" t="s">
        <v>204</v>
      </c>
      <c r="AE999" s="1" t="s">
        <v>204</v>
      </c>
      <c r="AF999" s="1" t="s">
        <v>204</v>
      </c>
      <c r="AG999" s="1" t="s">
        <v>204</v>
      </c>
      <c r="AH999" s="1" t="s">
        <v>204</v>
      </c>
      <c r="AI999" s="1" t="s">
        <v>204</v>
      </c>
      <c r="AJ999" s="1" t="s">
        <v>204</v>
      </c>
      <c r="AK999" s="1" t="s">
        <v>204</v>
      </c>
      <c r="AL999" s="1" t="s">
        <v>204</v>
      </c>
      <c r="AM999" s="1" t="s">
        <v>204</v>
      </c>
      <c r="AN999">
        <v>6580.11</v>
      </c>
      <c r="AO999" s="1" t="s">
        <v>204</v>
      </c>
      <c r="AP999" s="1" t="s">
        <v>204</v>
      </c>
      <c r="AQ999" s="1" t="s">
        <v>204</v>
      </c>
      <c r="AR999" s="1" t="s">
        <v>204</v>
      </c>
      <c r="AS999" s="1" t="s">
        <v>204</v>
      </c>
      <c r="AT999" s="1" t="s">
        <v>204</v>
      </c>
      <c r="AU999" s="1" t="s">
        <v>204</v>
      </c>
      <c r="AV999" s="1" t="s">
        <v>204</v>
      </c>
      <c r="AW999" s="1" t="s">
        <v>204</v>
      </c>
      <c r="AX999" s="1" t="s">
        <v>204</v>
      </c>
      <c r="AY999" s="1" t="s">
        <v>204</v>
      </c>
      <c r="AZ999" s="1" t="s">
        <v>204</v>
      </c>
      <c r="BA999" s="1" t="s">
        <v>204</v>
      </c>
      <c r="BB999" s="1" t="s">
        <v>204</v>
      </c>
      <c r="BC999" s="1" t="s">
        <v>204</v>
      </c>
      <c r="BD999" s="1" t="s">
        <v>204</v>
      </c>
      <c r="BE999" s="1" t="s">
        <v>204</v>
      </c>
      <c r="BF999">
        <v>1</v>
      </c>
      <c r="BG999">
        <v>103.30772000000005</v>
      </c>
      <c r="BH999">
        <v>17</v>
      </c>
      <c r="BI999">
        <v>17</v>
      </c>
      <c r="BJ999">
        <v>88</v>
      </c>
      <c r="BK999">
        <v>0.85726815492231756</v>
      </c>
      <c r="BL999">
        <v>-0.34730202923824471</v>
      </c>
      <c r="BM999">
        <v>-6.0807089714684334E-2</v>
      </c>
      <c r="BN999">
        <v>0.10371009024312412</v>
      </c>
      <c r="BO999">
        <v>-4.4853151090688707E-2</v>
      </c>
      <c r="BP999">
        <v>61.043465925330537</v>
      </c>
      <c r="BQ999">
        <v>66.190061523122921</v>
      </c>
      <c r="BR999">
        <v>99.08409771943667</v>
      </c>
      <c r="BS999">
        <v>115.85607941968038</v>
      </c>
      <c r="BT999">
        <v>115.5758883366218</v>
      </c>
      <c r="BU999">
        <v>4440.0197670891403</v>
      </c>
      <c r="BV999">
        <v>5570.4963146093996</v>
      </c>
      <c r="BW999">
        <v>8925.0612760994045</v>
      </c>
      <c r="BX999">
        <v>10061.825029267224</v>
      </c>
      <c r="BY999">
        <v>9489.5869552989625</v>
      </c>
      <c r="BZ999">
        <v>0</v>
      </c>
      <c r="CA999">
        <v>54</v>
      </c>
      <c r="CB999">
        <v>56.016279999999988</v>
      </c>
      <c r="CC999">
        <v>0</v>
      </c>
      <c r="CD999">
        <v>0</v>
      </c>
      <c r="CE999">
        <v>2</v>
      </c>
      <c r="CF999">
        <v>15</v>
      </c>
      <c r="CG999">
        <v>4</v>
      </c>
      <c r="CH999">
        <v>5</v>
      </c>
      <c r="CI999">
        <v>4</v>
      </c>
      <c r="CJ999">
        <v>5</v>
      </c>
      <c r="CK999">
        <v>2</v>
      </c>
      <c r="CL999">
        <v>0</v>
      </c>
      <c r="CM999">
        <v>0</v>
      </c>
      <c r="CN999">
        <v>0.1551506099638166</v>
      </c>
      <c r="CO999">
        <v>0.79019841126439727</v>
      </c>
      <c r="CP999">
        <v>1.6451001946208672</v>
      </c>
      <c r="CQ999">
        <v>0</v>
      </c>
      <c r="CR999">
        <v>0</v>
      </c>
      <c r="CS999">
        <v>8.7793078558360244E-2</v>
      </c>
      <c r="CT999">
        <v>0.44957470420909174</v>
      </c>
      <c r="CU999">
        <v>0.97035062546982331</v>
      </c>
      <c r="CV999">
        <v>5.7246353408216137</v>
      </c>
      <c r="CW999">
        <v>0.59192167074186997</v>
      </c>
      <c r="CX999">
        <v>2.7149448050081935</v>
      </c>
      <c r="CY999">
        <v>0.684182196133302</v>
      </c>
      <c r="CZ999">
        <v>3.1616602529774291</v>
      </c>
      <c r="DA999">
        <v>0.25920652942965888</v>
      </c>
      <c r="DB999">
        <v>1.2492729910653528</v>
      </c>
      <c r="DC999">
        <v>0.27816007045630953</v>
      </c>
      <c r="DD999">
        <v>34.388176099202234</v>
      </c>
      <c r="DE999">
        <v>22.591044829719753</v>
      </c>
      <c r="DF999">
        <v>23.088117578930273</v>
      </c>
      <c r="DG999">
        <v>20.289361625619648</v>
      </c>
      <c r="DH999">
        <v>17.503171682826746</v>
      </c>
      <c r="DI999">
        <v>14.124156624811951</v>
      </c>
      <c r="DJ999">
        <v>11.147916071289217</v>
      </c>
      <c r="DK999">
        <v>8.507642132662415</v>
      </c>
      <c r="DL999">
        <v>27.532681192151038</v>
      </c>
      <c r="DM999">
        <v>16.670057628152023</v>
      </c>
      <c r="DN999">
        <v>14.962958855065617</v>
      </c>
      <c r="DO999">
        <v>12.219834486276177</v>
      </c>
      <c r="DP999">
        <v>10.005388039665743</v>
      </c>
      <c r="DQ999">
        <v>7.3470550700388548</v>
      </c>
      <c r="DR999">
        <v>5.3856743272797925</v>
      </c>
      <c r="DS999">
        <v>3.7527482261112497</v>
      </c>
      <c r="DT999">
        <v>13.894962266752639</v>
      </c>
      <c r="DU999">
        <v>24.017460190017736</v>
      </c>
      <c r="DV999">
        <v>35.714690789904495</v>
      </c>
      <c r="DW999">
        <v>7.5363666643347926</v>
      </c>
      <c r="DX999">
        <v>12.852025738061327</v>
      </c>
      <c r="DY999">
        <v>17.905781984180063</v>
      </c>
      <c r="DZ999">
        <v>1742</v>
      </c>
      <c r="EA999">
        <v>0.75</v>
      </c>
      <c r="EB999">
        <v>0.24455168246753092</v>
      </c>
      <c r="EC999" s="1" t="s">
        <v>204</v>
      </c>
      <c r="ED999" s="1" t="s">
        <v>204</v>
      </c>
      <c r="EE999" s="1" t="s">
        <v>204</v>
      </c>
      <c r="EF999" s="1" t="s">
        <v>204</v>
      </c>
      <c r="EG999" s="1" t="s">
        <v>204</v>
      </c>
      <c r="EH999" s="1" t="s">
        <v>204</v>
      </c>
      <c r="EI999" s="1" t="s">
        <v>204</v>
      </c>
      <c r="EJ999" s="1" t="s">
        <v>204</v>
      </c>
      <c r="EK999" s="1" t="s">
        <v>204</v>
      </c>
      <c r="EL999">
        <v>3</v>
      </c>
      <c r="EM999">
        <v>9</v>
      </c>
      <c r="EN999" s="1" t="s">
        <v>798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4</v>
      </c>
      <c r="EV999">
        <v>0</v>
      </c>
      <c r="EW999">
        <v>4</v>
      </c>
      <c r="EX999">
        <v>0</v>
      </c>
      <c r="EY999">
        <v>2</v>
      </c>
      <c r="EZ999">
        <v>10</v>
      </c>
      <c r="FA999">
        <v>5</v>
      </c>
      <c r="FB999">
        <v>0</v>
      </c>
      <c r="FC999">
        <v>0</v>
      </c>
      <c r="FD999">
        <v>4</v>
      </c>
      <c r="FE999">
        <v>5</v>
      </c>
      <c r="FF999">
        <v>0</v>
      </c>
      <c r="FG999">
        <v>3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1</v>
      </c>
      <c r="FR999">
        <v>0</v>
      </c>
      <c r="FS999">
        <v>0</v>
      </c>
      <c r="FT999">
        <v>1</v>
      </c>
      <c r="FU999">
        <v>0</v>
      </c>
      <c r="FV999">
        <v>3</v>
      </c>
      <c r="FW999">
        <v>4</v>
      </c>
      <c r="FX999">
        <v>1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0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1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</v>
      </c>
      <c r="HA999">
        <v>0</v>
      </c>
      <c r="HB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36.362139917695472</v>
      </c>
      <c r="HQ999">
        <v>13.139384330823095</v>
      </c>
      <c r="HR999" s="1" t="s">
        <v>799</v>
      </c>
      <c r="HS999">
        <v>6</v>
      </c>
      <c r="HT999">
        <v>15</v>
      </c>
      <c r="HU999" s="1" t="s">
        <v>204</v>
      </c>
      <c r="HV999" s="1" t="s">
        <v>204</v>
      </c>
      <c r="HW999">
        <v>0</v>
      </c>
      <c r="HX999">
        <v>2</v>
      </c>
      <c r="HY999">
        <v>4.32</v>
      </c>
      <c r="HZ999">
        <v>1.0873803730028924</v>
      </c>
      <c r="IA999">
        <v>9.07721703746126</v>
      </c>
      <c r="IB999">
        <v>11.509913458413717</v>
      </c>
      <c r="IC999">
        <v>3.8037245299422642</v>
      </c>
      <c r="ID999">
        <v>17.086992394860733</v>
      </c>
      <c r="IE999">
        <v>38.025338894911286</v>
      </c>
      <c r="IF999">
        <v>8.3002877285544976</v>
      </c>
      <c r="IG999">
        <v>18.464247524800978</v>
      </c>
      <c r="IH999">
        <v>11.557224195854035</v>
      </c>
      <c r="II999">
        <v>1.1052094495921163</v>
      </c>
      <c r="IJ999">
        <v>3.3181795723316143</v>
      </c>
      <c r="IK999">
        <v>1.5620801764778274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1</v>
      </c>
      <c r="IR999">
        <v>0</v>
      </c>
      <c r="IS999" s="1" t="s">
        <v>204</v>
      </c>
      <c r="IT999" s="1" t="s">
        <v>204</v>
      </c>
      <c r="IU999" s="1" t="s">
        <v>204</v>
      </c>
      <c r="IV999" s="1" t="s">
        <v>204</v>
      </c>
      <c r="IW999" s="1" t="s">
        <v>204</v>
      </c>
      <c r="IX999" s="1" t="s">
        <v>204</v>
      </c>
      <c r="IY999" s="1" t="s">
        <v>204</v>
      </c>
      <c r="IZ999">
        <v>0.5</v>
      </c>
      <c r="JA999">
        <v>1</v>
      </c>
      <c r="JB999" s="1" t="s">
        <v>204</v>
      </c>
      <c r="JC999">
        <v>7</v>
      </c>
      <c r="JD999">
        <v>7</v>
      </c>
      <c r="JE999">
        <v>3</v>
      </c>
      <c r="JF999">
        <v>3</v>
      </c>
      <c r="JG999">
        <v>3</v>
      </c>
      <c r="JH999">
        <v>0</v>
      </c>
      <c r="JI999">
        <v>0</v>
      </c>
      <c r="JJ999">
        <v>2</v>
      </c>
      <c r="JK999">
        <v>5</v>
      </c>
      <c r="JL999">
        <v>0</v>
      </c>
      <c r="JM999">
        <v>0</v>
      </c>
      <c r="JN999">
        <v>0</v>
      </c>
      <c r="JO999">
        <v>164.39999999999998</v>
      </c>
      <c r="JP999">
        <v>6.7548875021634691</v>
      </c>
      <c r="JQ999">
        <v>608.49953262109</v>
      </c>
      <c r="JR999">
        <v>672.25053755999954</v>
      </c>
      <c r="JS999">
        <v>98.554224747724504</v>
      </c>
      <c r="JT999">
        <v>2.0532130155775938</v>
      </c>
      <c r="JU999">
        <v>30.352189440190699</v>
      </c>
      <c r="JV999">
        <v>20.373411599893206</v>
      </c>
      <c r="JW999">
        <v>6.7186417949013704</v>
      </c>
      <c r="JX999">
        <v>8906</v>
      </c>
      <c r="JY999">
        <v>102</v>
      </c>
      <c r="JZ999">
        <v>4.0590000000000019</v>
      </c>
      <c r="KA999">
        <v>282</v>
      </c>
    </row>
    <row r="1000" spans="1:287" x14ac:dyDescent="0.3">
      <c r="A1000" s="1" t="s">
        <v>194</v>
      </c>
      <c r="B1000">
        <v>2.5758999999999985</v>
      </c>
      <c r="C1000">
        <v>6.6352608099999921</v>
      </c>
      <c r="D1000">
        <v>149.35969999999998</v>
      </c>
      <c r="E1000">
        <v>11.849999999999998</v>
      </c>
      <c r="F1000">
        <v>15.998960135520372</v>
      </c>
      <c r="G1000">
        <v>-0.392293445221986</v>
      </c>
      <c r="H1000">
        <v>0.25891359021505833</v>
      </c>
      <c r="I1000">
        <v>3.8899855758630046</v>
      </c>
      <c r="J1000">
        <v>13.723269845692627</v>
      </c>
      <c r="K1000" s="1" t="s">
        <v>204</v>
      </c>
      <c r="L1000" s="1" t="s">
        <v>204</v>
      </c>
      <c r="M1000" s="1" t="s">
        <v>204</v>
      </c>
      <c r="N1000" s="1" t="s">
        <v>204</v>
      </c>
      <c r="O1000" s="1" t="s">
        <v>204</v>
      </c>
      <c r="P1000" s="1" t="s">
        <v>204</v>
      </c>
      <c r="Q1000" s="1" t="s">
        <v>204</v>
      </c>
      <c r="R1000" s="1" t="s">
        <v>204</v>
      </c>
      <c r="S1000" s="1" t="s">
        <v>204</v>
      </c>
      <c r="T1000" s="1" t="s">
        <v>204</v>
      </c>
      <c r="U1000" s="1" t="s">
        <v>204</v>
      </c>
      <c r="V1000" s="1" t="s">
        <v>204</v>
      </c>
      <c r="W1000" s="1" t="s">
        <v>204</v>
      </c>
      <c r="X1000" s="1" t="s">
        <v>204</v>
      </c>
      <c r="Y1000" s="1" t="s">
        <v>204</v>
      </c>
      <c r="Z1000" s="1" t="s">
        <v>204</v>
      </c>
      <c r="AA1000" s="1" t="s">
        <v>204</v>
      </c>
      <c r="AB1000" s="1" t="s">
        <v>204</v>
      </c>
      <c r="AC1000" s="1" t="s">
        <v>204</v>
      </c>
      <c r="AD1000" s="1" t="s">
        <v>204</v>
      </c>
      <c r="AE1000" s="1" t="s">
        <v>204</v>
      </c>
      <c r="AF1000" s="1" t="s">
        <v>204</v>
      </c>
      <c r="AG1000" s="1" t="s">
        <v>204</v>
      </c>
      <c r="AH1000" s="1" t="s">
        <v>204</v>
      </c>
      <c r="AI1000" s="1" t="s">
        <v>204</v>
      </c>
      <c r="AJ1000" s="1" t="s">
        <v>204</v>
      </c>
      <c r="AK1000" s="1" t="s">
        <v>204</v>
      </c>
      <c r="AL1000" s="1" t="s">
        <v>204</v>
      </c>
      <c r="AM1000" s="1" t="s">
        <v>204</v>
      </c>
      <c r="AN1000">
        <v>5242.07</v>
      </c>
      <c r="AO1000" s="1" t="s">
        <v>204</v>
      </c>
      <c r="AP1000" s="1" t="s">
        <v>204</v>
      </c>
      <c r="AQ1000" s="1" t="s">
        <v>204</v>
      </c>
      <c r="AR1000" s="1" t="s">
        <v>204</v>
      </c>
      <c r="AS1000" s="1" t="s">
        <v>204</v>
      </c>
      <c r="AT1000" s="1" t="s">
        <v>204</v>
      </c>
      <c r="AU1000" s="1" t="s">
        <v>204</v>
      </c>
      <c r="AV1000" s="1" t="s">
        <v>204</v>
      </c>
      <c r="AW1000" s="1" t="s">
        <v>204</v>
      </c>
      <c r="AX1000" s="1" t="s">
        <v>204</v>
      </c>
      <c r="AY1000" s="1" t="s">
        <v>204</v>
      </c>
      <c r="AZ1000" s="1" t="s">
        <v>204</v>
      </c>
      <c r="BA1000" s="1" t="s">
        <v>204</v>
      </c>
      <c r="BB1000" s="1" t="s">
        <v>204</v>
      </c>
      <c r="BC1000" s="1" t="s">
        <v>204</v>
      </c>
      <c r="BD1000" s="1" t="s">
        <v>204</v>
      </c>
      <c r="BE1000" s="1" t="s">
        <v>204</v>
      </c>
      <c r="BF1000">
        <v>0</v>
      </c>
      <c r="BG1000">
        <v>87.868133999999998</v>
      </c>
      <c r="BH1000">
        <v>11</v>
      </c>
      <c r="BI1000">
        <v>11</v>
      </c>
      <c r="BJ1000">
        <v>77</v>
      </c>
      <c r="BK1000">
        <v>0.65730137954630241</v>
      </c>
      <c r="BL1000">
        <v>-0.21713045837071041</v>
      </c>
      <c r="BM1000">
        <v>-0.13161753453048289</v>
      </c>
      <c r="BN1000">
        <v>8.0175933545384853E-2</v>
      </c>
      <c r="BO1000">
        <v>-4.8361083073278383E-2</v>
      </c>
      <c r="BP1000">
        <v>43.592305780257689</v>
      </c>
      <c r="BQ1000">
        <v>46.851077963613186</v>
      </c>
      <c r="BR1000">
        <v>76.424844272310111</v>
      </c>
      <c r="BS1000">
        <v>92.195589239248761</v>
      </c>
      <c r="BT1000">
        <v>93.915398156190179</v>
      </c>
      <c r="BU1000">
        <v>3653.5795239613112</v>
      </c>
      <c r="BV1000">
        <v>4648.0667676795238</v>
      </c>
      <c r="BW1000">
        <v>7590.9856286964523</v>
      </c>
      <c r="BX1000">
        <v>8738.092435902081</v>
      </c>
      <c r="BY1000">
        <v>8309.2599037125347</v>
      </c>
      <c r="BZ1000">
        <v>0</v>
      </c>
      <c r="CA1000">
        <v>44</v>
      </c>
      <c r="CB1000">
        <v>47.353865999999989</v>
      </c>
      <c r="CC1000">
        <v>0</v>
      </c>
      <c r="CD1000">
        <v>0</v>
      </c>
      <c r="CE1000">
        <v>2</v>
      </c>
      <c r="CF1000">
        <v>10</v>
      </c>
      <c r="CG1000">
        <v>3</v>
      </c>
      <c r="CH1000">
        <v>6</v>
      </c>
      <c r="CI1000">
        <v>4</v>
      </c>
      <c r="CJ1000">
        <v>5</v>
      </c>
      <c r="CK1000">
        <v>2</v>
      </c>
      <c r="CL1000">
        <v>0</v>
      </c>
      <c r="CM1000">
        <v>0</v>
      </c>
      <c r="CN1000">
        <v>0.1551506099638166</v>
      </c>
      <c r="CO1000">
        <v>0.70686507793106379</v>
      </c>
      <c r="CP1000">
        <v>1.5553210055217315</v>
      </c>
      <c r="CQ1000">
        <v>0</v>
      </c>
      <c r="CR1000">
        <v>0</v>
      </c>
      <c r="CS1000">
        <v>8.7793078558360244E-2</v>
      </c>
      <c r="CT1000">
        <v>0.42179692643131395</v>
      </c>
      <c r="CU1000">
        <v>0.93946201265420926</v>
      </c>
      <c r="CV1000">
        <v>4.2201517331414493</v>
      </c>
      <c r="CW1000">
        <v>0.30324653614705704</v>
      </c>
      <c r="CX1000">
        <v>2.164080972918216</v>
      </c>
      <c r="CY1000">
        <v>0.53984462883589557</v>
      </c>
      <c r="CZ1000">
        <v>2.80964743781924</v>
      </c>
      <c r="DA1000">
        <v>0.23639900645032669</v>
      </c>
      <c r="DB1000">
        <v>1.181139849185628</v>
      </c>
      <c r="DC1000">
        <v>0.27055756279653209</v>
      </c>
      <c r="DD1000">
        <v>27.905048436076793</v>
      </c>
      <c r="DE1000">
        <v>18.413393469125783</v>
      </c>
      <c r="DF1000">
        <v>18.515046140447538</v>
      </c>
      <c r="DG1000">
        <v>16.667119326120989</v>
      </c>
      <c r="DH1000">
        <v>14.806926728388341</v>
      </c>
      <c r="DI1000">
        <v>11.946512527867284</v>
      </c>
      <c r="DJ1000">
        <v>9.6406008956157869</v>
      </c>
      <c r="DK1000">
        <v>7.4841965672621162</v>
      </c>
      <c r="DL1000">
        <v>23.347579877602747</v>
      </c>
      <c r="DM1000">
        <v>14.019317324009162</v>
      </c>
      <c r="DN1000">
        <v>12.809466363187047</v>
      </c>
      <c r="DO1000">
        <v>10.712390510208095</v>
      </c>
      <c r="DP1000">
        <v>9.043253386416243</v>
      </c>
      <c r="DQ1000">
        <v>6.7155579084633237</v>
      </c>
      <c r="DR1000">
        <v>5.0784523111986051</v>
      </c>
      <c r="DS1000">
        <v>3.5933862513793602</v>
      </c>
      <c r="DT1000">
        <v>11.341890450187229</v>
      </c>
      <c r="DU1000">
        <v>20.932677496557972</v>
      </c>
      <c r="DV1000">
        <v>31.834269141567901</v>
      </c>
      <c r="DW1000">
        <v>6.9332044615835358</v>
      </c>
      <c r="DX1000">
        <v>12.223257541005168</v>
      </c>
      <c r="DY1000">
        <v>17.255275595735057</v>
      </c>
      <c r="DZ1000">
        <v>1136</v>
      </c>
      <c r="EA1000">
        <v>0.66666666666666663</v>
      </c>
      <c r="EB1000">
        <v>0.19169187874913873</v>
      </c>
      <c r="EC1000" s="1" t="s">
        <v>204</v>
      </c>
      <c r="ED1000" s="1" t="s">
        <v>204</v>
      </c>
      <c r="EE1000" s="1" t="s">
        <v>204</v>
      </c>
      <c r="EF1000" s="1" t="s">
        <v>204</v>
      </c>
      <c r="EG1000" s="1" t="s">
        <v>204</v>
      </c>
      <c r="EH1000" s="1" t="s">
        <v>204</v>
      </c>
      <c r="EI1000" s="1" t="s">
        <v>204</v>
      </c>
      <c r="EJ1000" s="1" t="s">
        <v>204</v>
      </c>
      <c r="EK1000" s="1" t="s">
        <v>204</v>
      </c>
      <c r="EL1000">
        <v>2</v>
      </c>
      <c r="EM1000">
        <v>6</v>
      </c>
      <c r="EN1000" s="1" t="s">
        <v>80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5</v>
      </c>
      <c r="EV1000">
        <v>0</v>
      </c>
      <c r="EW1000">
        <v>4</v>
      </c>
      <c r="EX1000">
        <v>0</v>
      </c>
      <c r="EY1000">
        <v>2</v>
      </c>
      <c r="EZ1000">
        <v>6</v>
      </c>
      <c r="FA1000">
        <v>5</v>
      </c>
      <c r="FB1000">
        <v>0</v>
      </c>
      <c r="FC1000">
        <v>0</v>
      </c>
      <c r="FD1000">
        <v>4</v>
      </c>
      <c r="FE1000">
        <v>3</v>
      </c>
      <c r="FF1000">
        <v>0</v>
      </c>
      <c r="FG1000">
        <v>3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1</v>
      </c>
      <c r="FR1000">
        <v>0</v>
      </c>
      <c r="FS1000">
        <v>0</v>
      </c>
      <c r="FT1000">
        <v>1</v>
      </c>
      <c r="FU1000">
        <v>0</v>
      </c>
      <c r="FV1000">
        <v>2</v>
      </c>
      <c r="FW1000">
        <v>2</v>
      </c>
      <c r="FX1000">
        <v>1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0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</v>
      </c>
      <c r="HA1000">
        <v>0</v>
      </c>
      <c r="HB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29.08884297520661</v>
      </c>
      <c r="HQ1000">
        <v>10.319777821860741</v>
      </c>
      <c r="HR1000" s="1" t="s">
        <v>801</v>
      </c>
      <c r="HS1000">
        <v>6</v>
      </c>
      <c r="HT1000">
        <v>15</v>
      </c>
      <c r="HU1000" s="1" t="s">
        <v>204</v>
      </c>
      <c r="HV1000" s="1" t="s">
        <v>204</v>
      </c>
      <c r="HW1000">
        <v>0</v>
      </c>
      <c r="HX1000">
        <v>2</v>
      </c>
      <c r="HY1000">
        <v>4.2100000000000009</v>
      </c>
      <c r="HZ1000">
        <v>1.5053587061261813</v>
      </c>
      <c r="IA1000">
        <v>8.6695375866701259</v>
      </c>
      <c r="IB1000">
        <v>12.456419545295118</v>
      </c>
      <c r="IC1000">
        <v>4.0904594439462105</v>
      </c>
      <c r="ID1000">
        <v>12.856977138158213</v>
      </c>
      <c r="IE1000">
        <v>29.957828547503571</v>
      </c>
      <c r="IF1000">
        <v>7.0666598680842156</v>
      </c>
      <c r="IG1000">
        <v>16.09997913872396</v>
      </c>
      <c r="IH1000">
        <v>11.216423936935492</v>
      </c>
      <c r="II1000">
        <v>1.1052094495921163</v>
      </c>
      <c r="IJ1000">
        <v>1.1148511122035729</v>
      </c>
      <c r="IK1000">
        <v>1.1110476136047163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1</v>
      </c>
      <c r="IR1000">
        <v>0</v>
      </c>
      <c r="IS1000" s="1" t="s">
        <v>204</v>
      </c>
      <c r="IT1000" s="1" t="s">
        <v>204</v>
      </c>
      <c r="IU1000" s="1" t="s">
        <v>204</v>
      </c>
      <c r="IV1000" s="1" t="s">
        <v>204</v>
      </c>
      <c r="IW1000" s="1" t="s">
        <v>204</v>
      </c>
      <c r="IX1000" s="1" t="s">
        <v>204</v>
      </c>
      <c r="IY1000" s="1" t="s">
        <v>204</v>
      </c>
      <c r="IZ1000">
        <v>0.5</v>
      </c>
      <c r="JA1000">
        <v>1</v>
      </c>
      <c r="JB1000" s="1" t="s">
        <v>204</v>
      </c>
      <c r="JC1000">
        <v>5</v>
      </c>
      <c r="JD1000">
        <v>6</v>
      </c>
      <c r="JE1000">
        <v>2</v>
      </c>
      <c r="JF1000">
        <v>2</v>
      </c>
      <c r="JG1000">
        <v>2</v>
      </c>
      <c r="JH1000">
        <v>0</v>
      </c>
      <c r="JI1000">
        <v>0</v>
      </c>
      <c r="JJ1000">
        <v>2</v>
      </c>
      <c r="JK1000">
        <v>4</v>
      </c>
      <c r="JL1000">
        <v>0</v>
      </c>
      <c r="JM1000">
        <v>0</v>
      </c>
      <c r="JN1000">
        <v>0</v>
      </c>
      <c r="JO1000">
        <v>101.65</v>
      </c>
      <c r="JP1000">
        <v>6.4594316186372973</v>
      </c>
      <c r="JQ1000">
        <v>508.3057401356736</v>
      </c>
      <c r="JR1000">
        <v>530.27807261999988</v>
      </c>
      <c r="JS1000">
        <v>80.203128816821845</v>
      </c>
      <c r="JT1000">
        <v>2.0564904824826113</v>
      </c>
      <c r="JU1000">
        <v>19.643035426989698</v>
      </c>
      <c r="JV1000">
        <v>12.924400477567152</v>
      </c>
      <c r="JW1000">
        <v>6.7186349494225288</v>
      </c>
      <c r="JX1000">
        <v>4649</v>
      </c>
      <c r="JY1000">
        <v>85</v>
      </c>
      <c r="JZ1000">
        <v>3.748000000000002</v>
      </c>
      <c r="KA1000">
        <v>230</v>
      </c>
    </row>
    <row r="1001" spans="1:287" x14ac:dyDescent="0.3">
      <c r="A1001" s="1" t="s">
        <v>194</v>
      </c>
      <c r="B1001">
        <v>-0.312500000000001</v>
      </c>
      <c r="C1001">
        <v>9.7656250000000625E-2</v>
      </c>
      <c r="D1001">
        <v>47.437100000000001</v>
      </c>
      <c r="E1001">
        <v>11.850000000000003</v>
      </c>
      <c r="F1001">
        <v>15.994918158003792</v>
      </c>
      <c r="G1001">
        <v>-0.28041294415437718</v>
      </c>
      <c r="H1001">
        <v>0.20313721827746234</v>
      </c>
      <c r="I1001">
        <v>4.6332221422026887</v>
      </c>
      <c r="J1001">
        <v>9.8055701283749652</v>
      </c>
      <c r="K1001" s="1" t="s">
        <v>204</v>
      </c>
      <c r="L1001" s="1" t="s">
        <v>204</v>
      </c>
      <c r="M1001" s="1" t="s">
        <v>204</v>
      </c>
      <c r="N1001" s="1" t="s">
        <v>204</v>
      </c>
      <c r="O1001" s="1" t="s">
        <v>204</v>
      </c>
      <c r="P1001" s="1" t="s">
        <v>204</v>
      </c>
      <c r="Q1001" s="1" t="s">
        <v>204</v>
      </c>
      <c r="R1001" s="1" t="s">
        <v>204</v>
      </c>
      <c r="S1001" s="1" t="s">
        <v>204</v>
      </c>
      <c r="T1001" s="1" t="s">
        <v>204</v>
      </c>
      <c r="U1001" s="1" t="s">
        <v>204</v>
      </c>
      <c r="V1001" s="1" t="s">
        <v>204</v>
      </c>
      <c r="W1001" s="1" t="s">
        <v>204</v>
      </c>
      <c r="X1001" s="1" t="s">
        <v>204</v>
      </c>
      <c r="Y1001" s="1" t="s">
        <v>204</v>
      </c>
      <c r="Z1001" s="1" t="s">
        <v>204</v>
      </c>
      <c r="AA1001" s="1" t="s">
        <v>204</v>
      </c>
      <c r="AB1001" s="1" t="s">
        <v>204</v>
      </c>
      <c r="AC1001" s="1" t="s">
        <v>204</v>
      </c>
      <c r="AD1001" s="1" t="s">
        <v>204</v>
      </c>
      <c r="AE1001" s="1" t="s">
        <v>204</v>
      </c>
      <c r="AF1001" s="1" t="s">
        <v>204</v>
      </c>
      <c r="AG1001" s="1" t="s">
        <v>204</v>
      </c>
      <c r="AH1001" s="1" t="s">
        <v>204</v>
      </c>
      <c r="AI1001" s="1" t="s">
        <v>204</v>
      </c>
      <c r="AJ1001" s="1" t="s">
        <v>204</v>
      </c>
      <c r="AK1001" s="1" t="s">
        <v>204</v>
      </c>
      <c r="AL1001" s="1" t="s">
        <v>204</v>
      </c>
      <c r="AM1001" s="1" t="s">
        <v>204</v>
      </c>
      <c r="AN1001">
        <v>520.03</v>
      </c>
      <c r="AO1001" s="1" t="s">
        <v>204</v>
      </c>
      <c r="AP1001" s="1" t="s">
        <v>204</v>
      </c>
      <c r="AQ1001" s="1" t="s">
        <v>204</v>
      </c>
      <c r="AR1001" s="1" t="s">
        <v>204</v>
      </c>
      <c r="AS1001" s="1" t="s">
        <v>204</v>
      </c>
      <c r="AT1001" s="1" t="s">
        <v>204</v>
      </c>
      <c r="AU1001" s="1" t="s">
        <v>204</v>
      </c>
      <c r="AV1001" s="1" t="s">
        <v>204</v>
      </c>
      <c r="AW1001" s="1" t="s">
        <v>204</v>
      </c>
      <c r="AX1001" s="1" t="s">
        <v>204</v>
      </c>
      <c r="AY1001" s="1" t="s">
        <v>204</v>
      </c>
      <c r="AZ1001" s="1" t="s">
        <v>204</v>
      </c>
      <c r="BA1001" s="1" t="s">
        <v>204</v>
      </c>
      <c r="BB1001" s="1" t="s">
        <v>204</v>
      </c>
      <c r="BC1001" s="1" t="s">
        <v>204</v>
      </c>
      <c r="BD1001" s="1" t="s">
        <v>204</v>
      </c>
      <c r="BE1001" s="1" t="s">
        <v>204</v>
      </c>
      <c r="BF1001">
        <v>0</v>
      </c>
      <c r="BG1001">
        <v>28.603516000000003</v>
      </c>
      <c r="BH1001">
        <v>6</v>
      </c>
      <c r="BI1001">
        <v>6</v>
      </c>
      <c r="BJ1001">
        <v>25</v>
      </c>
      <c r="BK1001">
        <v>0.2754196559589891</v>
      </c>
      <c r="BL1001">
        <v>-0.16680205098247644</v>
      </c>
      <c r="BM1001">
        <v>8.2948010931120059E-2</v>
      </c>
      <c r="BN1001">
        <v>-7.9348922738048416E-2</v>
      </c>
      <c r="BO1001">
        <v>8.5170849894505532E-2</v>
      </c>
      <c r="BP1001">
        <v>14.494429638093907</v>
      </c>
      <c r="BQ1001">
        <v>15.163001643034793</v>
      </c>
      <c r="BR1001">
        <v>20.716463240101408</v>
      </c>
      <c r="BS1001">
        <v>18.661003664119477</v>
      </c>
      <c r="BT1001">
        <v>13.024436144769936</v>
      </c>
      <c r="BU1001">
        <v>742.0349149194949</v>
      </c>
      <c r="BV1001">
        <v>854.85475511511277</v>
      </c>
      <c r="BW1001">
        <v>1155.1582811568605</v>
      </c>
      <c r="BX1001">
        <v>956.61535331994673</v>
      </c>
      <c r="BY1001">
        <v>652.80934241699242</v>
      </c>
      <c r="BZ1001">
        <v>0</v>
      </c>
      <c r="CA1001">
        <v>14</v>
      </c>
      <c r="CB1001">
        <v>17.376483999999998</v>
      </c>
      <c r="CC1001">
        <v>0</v>
      </c>
      <c r="CD1001">
        <v>0</v>
      </c>
      <c r="CE1001">
        <v>3</v>
      </c>
      <c r="CF1001">
        <v>2</v>
      </c>
      <c r="CG1001">
        <v>1</v>
      </c>
      <c r="CH1001">
        <v>0</v>
      </c>
      <c r="CI1001">
        <v>3</v>
      </c>
      <c r="CJ1001">
        <v>0</v>
      </c>
      <c r="CK1001">
        <v>0</v>
      </c>
      <c r="CL1001">
        <v>0</v>
      </c>
      <c r="CM1001">
        <v>0</v>
      </c>
      <c r="CN1001">
        <v>9.6225044864937631E-2</v>
      </c>
      <c r="CO1001">
        <v>0.35006771790139657</v>
      </c>
      <c r="CP1001">
        <v>0.34482914120676633</v>
      </c>
      <c r="CQ1001">
        <v>0</v>
      </c>
      <c r="CR1001">
        <v>0</v>
      </c>
      <c r="CS1001">
        <v>6.4549722436790274E-2</v>
      </c>
      <c r="CT1001">
        <v>0.14802209723991958</v>
      </c>
      <c r="CU1001">
        <v>0.12341551435922754</v>
      </c>
      <c r="CV1001">
        <v>0.73090178028001207</v>
      </c>
      <c r="CW1001">
        <v>0</v>
      </c>
      <c r="CX1001">
        <v>0.2826915653637701</v>
      </c>
      <c r="CY1001">
        <v>0</v>
      </c>
      <c r="CZ1001">
        <v>0.38116130509283619</v>
      </c>
      <c r="DA1001">
        <v>0</v>
      </c>
      <c r="DB1001">
        <v>0.11334037705626956</v>
      </c>
      <c r="DC1001">
        <v>0</v>
      </c>
      <c r="DD1001">
        <v>9.2591485450643383</v>
      </c>
      <c r="DE1001">
        <v>6.2876937002347049</v>
      </c>
      <c r="DF1001">
        <v>5.475695616655079</v>
      </c>
      <c r="DG1001">
        <v>4.7835852475029164</v>
      </c>
      <c r="DH1001">
        <v>3.6304333338602071</v>
      </c>
      <c r="DI1001">
        <v>2.5485814503232769</v>
      </c>
      <c r="DJ1001">
        <v>1.3953303993580164</v>
      </c>
      <c r="DK1001">
        <v>0.87455658237039557</v>
      </c>
      <c r="DL1001">
        <v>7.6036403897850047</v>
      </c>
      <c r="DM1001">
        <v>4.4440349592315949</v>
      </c>
      <c r="DN1001">
        <v>3.3454751843995485</v>
      </c>
      <c r="DO1001">
        <v>2.561731177940318</v>
      </c>
      <c r="DP1001">
        <v>1.7673626721202971</v>
      </c>
      <c r="DQ1001">
        <v>0.95477816176024921</v>
      </c>
      <c r="DR1001">
        <v>0.45393856869970511</v>
      </c>
      <c r="DS1001">
        <v>0.23340908032686986</v>
      </c>
      <c r="DT1001">
        <v>2.0672821720398491</v>
      </c>
      <c r="DU1001">
        <v>3.0105297143714975</v>
      </c>
      <c r="DV1001">
        <v>3.5514102811485699</v>
      </c>
      <c r="DW1001">
        <v>0.96384245549581682</v>
      </c>
      <c r="DX1001">
        <v>1.2956703685149267</v>
      </c>
      <c r="DY1001">
        <v>1.1860255923696581</v>
      </c>
      <c r="DZ1001">
        <v>150</v>
      </c>
      <c r="EA1001">
        <v>0.84615384615384615</v>
      </c>
      <c r="EB1001">
        <v>0.18853463730899866</v>
      </c>
      <c r="EC1001" s="1" t="s">
        <v>204</v>
      </c>
      <c r="ED1001" s="1" t="s">
        <v>204</v>
      </c>
      <c r="EE1001" s="1" t="s">
        <v>204</v>
      </c>
      <c r="EF1001" s="1" t="s">
        <v>204</v>
      </c>
      <c r="EG1001" s="1" t="s">
        <v>204</v>
      </c>
      <c r="EH1001" s="1" t="s">
        <v>204</v>
      </c>
      <c r="EI1001" s="1" t="s">
        <v>204</v>
      </c>
      <c r="EJ1001" s="1" t="s">
        <v>204</v>
      </c>
      <c r="EK1001" s="1" t="s">
        <v>204</v>
      </c>
      <c r="EL1001">
        <v>0</v>
      </c>
      <c r="EM1001">
        <v>3</v>
      </c>
      <c r="EN1001" s="1" t="s">
        <v>214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1</v>
      </c>
      <c r="EV1001">
        <v>0</v>
      </c>
      <c r="EW1001">
        <v>2</v>
      </c>
      <c r="EX1001">
        <v>0</v>
      </c>
      <c r="EY1001">
        <v>0</v>
      </c>
      <c r="EZ1001">
        <v>4</v>
      </c>
      <c r="FA1001">
        <v>1</v>
      </c>
      <c r="FB1001">
        <v>0</v>
      </c>
      <c r="FC1001">
        <v>0</v>
      </c>
      <c r="FD1001">
        <v>1</v>
      </c>
      <c r="FE1001">
        <v>1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1</v>
      </c>
      <c r="FR1001">
        <v>1</v>
      </c>
      <c r="FS1001">
        <v>0</v>
      </c>
      <c r="FT1001">
        <v>0</v>
      </c>
      <c r="FU1001">
        <v>0</v>
      </c>
      <c r="FV1001">
        <v>0</v>
      </c>
      <c r="FW1001">
        <v>1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0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</v>
      </c>
      <c r="HA1001">
        <v>0</v>
      </c>
      <c r="HB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9.5510204081632661</v>
      </c>
      <c r="HQ1001">
        <v>4.0221606648199444</v>
      </c>
      <c r="HR1001" s="1" t="s">
        <v>537</v>
      </c>
      <c r="HS1001">
        <v>0</v>
      </c>
      <c r="HT1001">
        <v>6</v>
      </c>
      <c r="HU1001" s="1" t="s">
        <v>204</v>
      </c>
      <c r="HV1001" s="1" t="s">
        <v>204</v>
      </c>
      <c r="HW1001">
        <v>0</v>
      </c>
      <c r="HX1001">
        <v>0</v>
      </c>
      <c r="HY1001">
        <v>2.23</v>
      </c>
      <c r="HZ1001">
        <v>0</v>
      </c>
      <c r="IA1001">
        <v>1.4867477590984401</v>
      </c>
      <c r="IB1001">
        <v>1.3103706971044482</v>
      </c>
      <c r="IC1001">
        <v>0</v>
      </c>
      <c r="ID1001">
        <v>5.6882183641903321</v>
      </c>
      <c r="IE1001">
        <v>7.8163381632622544</v>
      </c>
      <c r="IF1001">
        <v>0</v>
      </c>
      <c r="IG1001">
        <v>1.6509636244473134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.25</v>
      </c>
      <c r="IR1001">
        <v>0</v>
      </c>
      <c r="IS1001" s="1" t="s">
        <v>204</v>
      </c>
      <c r="IT1001" s="1" t="s">
        <v>204</v>
      </c>
      <c r="IU1001" s="1" t="s">
        <v>204</v>
      </c>
      <c r="IV1001" s="1" t="s">
        <v>204</v>
      </c>
      <c r="IW1001" s="1" t="s">
        <v>204</v>
      </c>
      <c r="IX1001" s="1" t="s">
        <v>204</v>
      </c>
      <c r="IY1001" s="1" t="s">
        <v>204</v>
      </c>
      <c r="IZ1001">
        <v>0.42857142857142855</v>
      </c>
      <c r="JA1001">
        <v>0.75</v>
      </c>
      <c r="JB1001" s="1" t="s">
        <v>204</v>
      </c>
      <c r="JC1001">
        <v>1</v>
      </c>
      <c r="JD1001">
        <v>2</v>
      </c>
      <c r="JE1001">
        <v>1</v>
      </c>
      <c r="JF1001">
        <v>2</v>
      </c>
      <c r="JG1001">
        <v>1</v>
      </c>
      <c r="JH1001">
        <v>0</v>
      </c>
      <c r="JI1001">
        <v>0</v>
      </c>
      <c r="JJ1001">
        <v>1</v>
      </c>
      <c r="JK1001">
        <v>1</v>
      </c>
      <c r="JL1001">
        <v>0</v>
      </c>
      <c r="JM1001">
        <v>0</v>
      </c>
      <c r="JN1001">
        <v>0</v>
      </c>
      <c r="JO1001">
        <v>33.200000000000003</v>
      </c>
      <c r="JP1001">
        <v>4.8073549220576037</v>
      </c>
      <c r="JQ1001">
        <v>166.14129987156153</v>
      </c>
      <c r="JR1001">
        <v>176.0949631</v>
      </c>
      <c r="JS1001">
        <v>26.232176507464679</v>
      </c>
      <c r="JT1001">
        <v>2.017859731343437</v>
      </c>
      <c r="JU1001">
        <v>8.7493024851220831</v>
      </c>
      <c r="JV1001">
        <v>2.5079271091907938</v>
      </c>
      <c r="JW1001">
        <v>6.2413753759312893</v>
      </c>
      <c r="JX1001">
        <v>238</v>
      </c>
      <c r="JY1001">
        <v>17</v>
      </c>
      <c r="JZ1001">
        <v>0.3909999999999999</v>
      </c>
      <c r="KA1001">
        <v>66</v>
      </c>
    </row>
    <row r="1002" spans="1:287" x14ac:dyDescent="0.3">
      <c r="A1002" s="1" t="s">
        <v>194</v>
      </c>
      <c r="B1002">
        <v>3.0792999999999999</v>
      </c>
      <c r="C1002">
        <v>9.4820884899999989</v>
      </c>
      <c r="D1002">
        <v>93.225999999999999</v>
      </c>
      <c r="E1002">
        <v>11.849999999999996</v>
      </c>
      <c r="F1002">
        <v>15.994920176995326</v>
      </c>
      <c r="G1002">
        <v>-0.30198285449829326</v>
      </c>
      <c r="H1002">
        <v>0.17009092290312061</v>
      </c>
      <c r="I1002">
        <v>5.3306617589203338</v>
      </c>
      <c r="J1002">
        <v>12.074446496731335</v>
      </c>
      <c r="K1002" s="1" t="s">
        <v>204</v>
      </c>
      <c r="L1002" s="1" t="s">
        <v>204</v>
      </c>
      <c r="M1002" s="1" t="s">
        <v>204</v>
      </c>
      <c r="N1002" s="1" t="s">
        <v>204</v>
      </c>
      <c r="O1002" s="1" t="s">
        <v>204</v>
      </c>
      <c r="P1002" s="1" t="s">
        <v>204</v>
      </c>
      <c r="Q1002" s="1" t="s">
        <v>204</v>
      </c>
      <c r="R1002" s="1" t="s">
        <v>204</v>
      </c>
      <c r="S1002" s="1" t="s">
        <v>204</v>
      </c>
      <c r="T1002" s="1" t="s">
        <v>204</v>
      </c>
      <c r="U1002" s="1" t="s">
        <v>204</v>
      </c>
      <c r="V1002" s="1" t="s">
        <v>204</v>
      </c>
      <c r="W1002" s="1" t="s">
        <v>204</v>
      </c>
      <c r="X1002" s="1" t="s">
        <v>204</v>
      </c>
      <c r="Y1002" s="1" t="s">
        <v>204</v>
      </c>
      <c r="Z1002" s="1" t="s">
        <v>204</v>
      </c>
      <c r="AA1002" s="1" t="s">
        <v>204</v>
      </c>
      <c r="AB1002" s="1" t="s">
        <v>204</v>
      </c>
      <c r="AC1002" s="1" t="s">
        <v>204</v>
      </c>
      <c r="AD1002" s="1" t="s">
        <v>204</v>
      </c>
      <c r="AE1002" s="1" t="s">
        <v>204</v>
      </c>
      <c r="AF1002" s="1" t="s">
        <v>204</v>
      </c>
      <c r="AG1002" s="1" t="s">
        <v>204</v>
      </c>
      <c r="AH1002" s="1" t="s">
        <v>204</v>
      </c>
      <c r="AI1002" s="1" t="s">
        <v>204</v>
      </c>
      <c r="AJ1002" s="1" t="s">
        <v>204</v>
      </c>
      <c r="AK1002" s="1" t="s">
        <v>204</v>
      </c>
      <c r="AL1002" s="1" t="s">
        <v>204</v>
      </c>
      <c r="AM1002" s="1" t="s">
        <v>204</v>
      </c>
      <c r="AN1002">
        <v>1563.02</v>
      </c>
      <c r="AO1002" s="1" t="s">
        <v>204</v>
      </c>
      <c r="AP1002" s="1" t="s">
        <v>204</v>
      </c>
      <c r="AQ1002" s="1" t="s">
        <v>204</v>
      </c>
      <c r="AR1002" s="1" t="s">
        <v>204</v>
      </c>
      <c r="AS1002" s="1" t="s">
        <v>204</v>
      </c>
      <c r="AT1002" s="1" t="s">
        <v>204</v>
      </c>
      <c r="AU1002" s="1" t="s">
        <v>204</v>
      </c>
      <c r="AV1002" s="1" t="s">
        <v>204</v>
      </c>
      <c r="AW1002" s="1" t="s">
        <v>204</v>
      </c>
      <c r="AX1002" s="1" t="s">
        <v>204</v>
      </c>
      <c r="AY1002" s="1" t="s">
        <v>204</v>
      </c>
      <c r="AZ1002" s="1" t="s">
        <v>204</v>
      </c>
      <c r="BA1002" s="1" t="s">
        <v>204</v>
      </c>
      <c r="BB1002" s="1" t="s">
        <v>204</v>
      </c>
      <c r="BC1002" s="1" t="s">
        <v>204</v>
      </c>
      <c r="BD1002" s="1" t="s">
        <v>204</v>
      </c>
      <c r="BE1002" s="1" t="s">
        <v>204</v>
      </c>
      <c r="BF1002">
        <v>0</v>
      </c>
      <c r="BG1002">
        <v>51.104652999999978</v>
      </c>
      <c r="BH1002">
        <v>12</v>
      </c>
      <c r="BI1002">
        <v>12</v>
      </c>
      <c r="BJ1002">
        <v>43</v>
      </c>
      <c r="BK1002">
        <v>0.2308981503445153</v>
      </c>
      <c r="BL1002">
        <v>-0.10557593757036893</v>
      </c>
      <c r="BM1002">
        <v>-6.5148110374864357E-2</v>
      </c>
      <c r="BN1002">
        <v>9.6990893029625089E-2</v>
      </c>
      <c r="BO1002">
        <v>-5.0825613661139676E-2</v>
      </c>
      <c r="BP1002">
        <v>23.134449336817426</v>
      </c>
      <c r="BQ1002">
        <v>24.8306377766739</v>
      </c>
      <c r="BR1002">
        <v>33.830365887445573</v>
      </c>
      <c r="BS1002">
        <v>38.051735507379625</v>
      </c>
      <c r="BT1002">
        <v>37.494549841710707</v>
      </c>
      <c r="BU1002">
        <v>1707.3123659915768</v>
      </c>
      <c r="BV1002">
        <v>2010.174198266418</v>
      </c>
      <c r="BW1002">
        <v>2813.0605490363901</v>
      </c>
      <c r="BX1002">
        <v>3252.2048660789183</v>
      </c>
      <c r="BY1002">
        <v>2828.4087891976919</v>
      </c>
      <c r="BZ1002">
        <v>1</v>
      </c>
      <c r="CA1002">
        <v>24</v>
      </c>
      <c r="CB1002">
        <v>25.895346999999994</v>
      </c>
      <c r="CC1002">
        <v>0</v>
      </c>
      <c r="CD1002">
        <v>0</v>
      </c>
      <c r="CE1002">
        <v>0</v>
      </c>
      <c r="CF1002">
        <v>10</v>
      </c>
      <c r="CG1002">
        <v>5</v>
      </c>
      <c r="CH1002">
        <v>1</v>
      </c>
      <c r="CI1002">
        <v>2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.16666666666666666</v>
      </c>
      <c r="CP1002">
        <v>0.21407617506269555</v>
      </c>
      <c r="CQ1002">
        <v>0</v>
      </c>
      <c r="CR1002">
        <v>0</v>
      </c>
      <c r="CS1002">
        <v>0</v>
      </c>
      <c r="CT1002">
        <v>5.5555555555555552E-2</v>
      </c>
      <c r="CU1002">
        <v>6.7061487843697087E-2</v>
      </c>
      <c r="CV1002">
        <v>1.4385050488558724</v>
      </c>
      <c r="CW1002">
        <v>0</v>
      </c>
      <c r="CX1002">
        <v>0.24719387459906544</v>
      </c>
      <c r="CY1002">
        <v>0</v>
      </c>
      <c r="CZ1002">
        <v>0.82019159552821264</v>
      </c>
      <c r="DA1002">
        <v>0</v>
      </c>
      <c r="DB1002">
        <v>0.10059223176554563</v>
      </c>
      <c r="DC1002">
        <v>0</v>
      </c>
      <c r="DD1002">
        <v>15.526733258565956</v>
      </c>
      <c r="DE1002">
        <v>10.647867045540842</v>
      </c>
      <c r="DF1002">
        <v>9.6284105987073083</v>
      </c>
      <c r="DG1002">
        <v>7.4921853938726173</v>
      </c>
      <c r="DH1002">
        <v>6.777664461572714</v>
      </c>
      <c r="DI1002">
        <v>5.4398051995628141</v>
      </c>
      <c r="DJ1002">
        <v>3.9913286187136485</v>
      </c>
      <c r="DK1002">
        <v>3.0223312282962329</v>
      </c>
      <c r="DL1002">
        <v>13.172934652230101</v>
      </c>
      <c r="DM1002">
        <v>7.7074900815973848</v>
      </c>
      <c r="DN1002">
        <v>6.0764026655891108</v>
      </c>
      <c r="DO1002">
        <v>4.0561364588098305</v>
      </c>
      <c r="DP1002">
        <v>3.0903597724516776</v>
      </c>
      <c r="DQ1002">
        <v>2.1683086067627082</v>
      </c>
      <c r="DR1002">
        <v>1.4099122584314085</v>
      </c>
      <c r="DS1002">
        <v>0.91701437775343508</v>
      </c>
      <c r="DT1002">
        <v>2.8236800139538412</v>
      </c>
      <c r="DU1002">
        <v>5.1668667280228044</v>
      </c>
      <c r="DV1002">
        <v>7.2436695732513812</v>
      </c>
      <c r="DW1002">
        <v>1.3349676146800273</v>
      </c>
      <c r="DX1002">
        <v>2.0016214647149528</v>
      </c>
      <c r="DY1002">
        <v>2.4123829196894939</v>
      </c>
      <c r="DZ1002">
        <v>344</v>
      </c>
      <c r="EA1002">
        <v>0.68181818181818177</v>
      </c>
      <c r="EB1002">
        <v>6.9754906426223645E-2</v>
      </c>
      <c r="EC1002" s="1" t="s">
        <v>204</v>
      </c>
      <c r="ED1002" s="1" t="s">
        <v>204</v>
      </c>
      <c r="EE1002" s="1" t="s">
        <v>204</v>
      </c>
      <c r="EF1002" s="1" t="s">
        <v>204</v>
      </c>
      <c r="EG1002" s="1" t="s">
        <v>204</v>
      </c>
      <c r="EH1002" s="1" t="s">
        <v>204</v>
      </c>
      <c r="EI1002" s="1" t="s">
        <v>204</v>
      </c>
      <c r="EJ1002" s="1" t="s">
        <v>204</v>
      </c>
      <c r="EK1002" s="1" t="s">
        <v>204</v>
      </c>
      <c r="EL1002">
        <v>0</v>
      </c>
      <c r="EM1002">
        <v>2</v>
      </c>
      <c r="EN1002" s="1" t="s">
        <v>201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2</v>
      </c>
      <c r="EV1002">
        <v>0</v>
      </c>
      <c r="EW1002">
        <v>3</v>
      </c>
      <c r="EX1002">
        <v>0</v>
      </c>
      <c r="EY1002">
        <v>1</v>
      </c>
      <c r="EZ1002">
        <v>8</v>
      </c>
      <c r="FA1002">
        <v>0</v>
      </c>
      <c r="FB1002">
        <v>0</v>
      </c>
      <c r="FC1002">
        <v>0</v>
      </c>
      <c r="FD1002">
        <v>2</v>
      </c>
      <c r="FE1002">
        <v>4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1</v>
      </c>
      <c r="FS1002">
        <v>0</v>
      </c>
      <c r="FT1002">
        <v>0</v>
      </c>
      <c r="FU1002">
        <v>0</v>
      </c>
      <c r="FV1002">
        <v>0</v>
      </c>
      <c r="FW1002">
        <v>1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0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</v>
      </c>
      <c r="HA1002">
        <v>0</v>
      </c>
      <c r="HB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16.84375</v>
      </c>
      <c r="HQ1002">
        <v>7.7134986225895315</v>
      </c>
      <c r="HR1002" s="1" t="s">
        <v>473</v>
      </c>
      <c r="HS1002">
        <v>5</v>
      </c>
      <c r="HT1002">
        <v>16</v>
      </c>
      <c r="HU1002" s="1" t="s">
        <v>204</v>
      </c>
      <c r="HV1002" s="1" t="s">
        <v>204</v>
      </c>
      <c r="HW1002">
        <v>0</v>
      </c>
      <c r="HX1002">
        <v>3</v>
      </c>
      <c r="HY1002">
        <v>3.44</v>
      </c>
      <c r="HZ1002">
        <v>0.49999999999999989</v>
      </c>
      <c r="IA1002">
        <v>3.5769976738510865</v>
      </c>
      <c r="IB1002">
        <v>2.1982796492423504</v>
      </c>
      <c r="IC1002">
        <v>0</v>
      </c>
      <c r="ID1002">
        <v>18.320952258469596</v>
      </c>
      <c r="IE1002">
        <v>25.3040446378368</v>
      </c>
      <c r="IF1002">
        <v>0</v>
      </c>
      <c r="IG1002">
        <v>7.1862365662200967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 s="1" t="s">
        <v>204</v>
      </c>
      <c r="IT1002" s="1" t="s">
        <v>204</v>
      </c>
      <c r="IU1002" s="1" t="s">
        <v>204</v>
      </c>
      <c r="IV1002" s="1" t="s">
        <v>204</v>
      </c>
      <c r="IW1002" s="1" t="s">
        <v>204</v>
      </c>
      <c r="IX1002" s="1" t="s">
        <v>204</v>
      </c>
      <c r="IY1002" s="1" t="s">
        <v>204</v>
      </c>
      <c r="IZ1002">
        <v>0.44444444444444442</v>
      </c>
      <c r="JA1002">
        <v>0.8</v>
      </c>
      <c r="JB1002" s="1" t="s">
        <v>204</v>
      </c>
      <c r="JC1002">
        <v>3</v>
      </c>
      <c r="JD1002">
        <v>3</v>
      </c>
      <c r="JE1002">
        <v>2</v>
      </c>
      <c r="JF1002">
        <v>1</v>
      </c>
      <c r="JG1002">
        <v>2</v>
      </c>
      <c r="JH1002">
        <v>0</v>
      </c>
      <c r="JI1002">
        <v>0</v>
      </c>
      <c r="JJ1002">
        <v>0</v>
      </c>
      <c r="JK1002">
        <v>2</v>
      </c>
      <c r="JL1002">
        <v>1</v>
      </c>
      <c r="JM1002">
        <v>0</v>
      </c>
      <c r="JN1002">
        <v>0</v>
      </c>
      <c r="JO1002">
        <v>20.310000000000002</v>
      </c>
      <c r="JP1002">
        <v>5.584962500721157</v>
      </c>
      <c r="JQ1002">
        <v>294.30209241806205</v>
      </c>
      <c r="JR1002">
        <v>291.16231446</v>
      </c>
      <c r="JS1002">
        <v>45.091952842584625</v>
      </c>
      <c r="JT1002">
        <v>2.0496342201174831</v>
      </c>
      <c r="JU1002">
        <v>5.4940194028731941</v>
      </c>
      <c r="JV1002">
        <v>2.5230678787474274</v>
      </c>
      <c r="JW1002">
        <v>2.9709515241257671</v>
      </c>
      <c r="JX1002">
        <v>979</v>
      </c>
      <c r="JY1002">
        <v>37</v>
      </c>
      <c r="JZ1002">
        <v>3.8780000000000006</v>
      </c>
      <c r="KA1002">
        <v>114</v>
      </c>
    </row>
    <row r="1003" spans="1:287" x14ac:dyDescent="0.3">
      <c r="A1003" s="1" t="s">
        <v>194</v>
      </c>
      <c r="B1003">
        <v>0.50019999999999831</v>
      </c>
      <c r="C1003">
        <v>0.25020003999999829</v>
      </c>
      <c r="D1003">
        <v>64.146500000000003</v>
      </c>
      <c r="E1003">
        <v>11.994356142873478</v>
      </c>
      <c r="F1003">
        <v>15.99692675555381</v>
      </c>
      <c r="G1003">
        <v>-0.31130534697623724</v>
      </c>
      <c r="H1003">
        <v>0.27910760045406202</v>
      </c>
      <c r="I1003">
        <v>4.257085578858077</v>
      </c>
      <c r="J1003">
        <v>9.8657921055483264</v>
      </c>
      <c r="K1003" s="1" t="s">
        <v>204</v>
      </c>
      <c r="L1003" s="1" t="s">
        <v>204</v>
      </c>
      <c r="M1003" s="1" t="s">
        <v>204</v>
      </c>
      <c r="N1003" s="1" t="s">
        <v>204</v>
      </c>
      <c r="O1003" s="1" t="s">
        <v>204</v>
      </c>
      <c r="P1003" s="1" t="s">
        <v>204</v>
      </c>
      <c r="Q1003" s="1" t="s">
        <v>204</v>
      </c>
      <c r="R1003" s="1" t="s">
        <v>204</v>
      </c>
      <c r="S1003" s="1" t="s">
        <v>204</v>
      </c>
      <c r="T1003" s="1" t="s">
        <v>204</v>
      </c>
      <c r="U1003" s="1" t="s">
        <v>204</v>
      </c>
      <c r="V1003" s="1" t="s">
        <v>204</v>
      </c>
      <c r="W1003" s="1" t="s">
        <v>204</v>
      </c>
      <c r="X1003" s="1" t="s">
        <v>204</v>
      </c>
      <c r="Y1003" s="1" t="s">
        <v>204</v>
      </c>
      <c r="Z1003" s="1" t="s">
        <v>204</v>
      </c>
      <c r="AA1003" s="1" t="s">
        <v>204</v>
      </c>
      <c r="AB1003" s="1" t="s">
        <v>204</v>
      </c>
      <c r="AC1003" s="1" t="s">
        <v>204</v>
      </c>
      <c r="AD1003" s="1" t="s">
        <v>204</v>
      </c>
      <c r="AE1003" s="1" t="s">
        <v>204</v>
      </c>
      <c r="AF1003" s="1" t="s">
        <v>204</v>
      </c>
      <c r="AG1003" s="1" t="s">
        <v>204</v>
      </c>
      <c r="AH1003" s="1" t="s">
        <v>204</v>
      </c>
      <c r="AI1003" s="1" t="s">
        <v>204</v>
      </c>
      <c r="AJ1003" s="1" t="s">
        <v>204</v>
      </c>
      <c r="AK1003" s="1" t="s">
        <v>204</v>
      </c>
      <c r="AL1003" s="1" t="s">
        <v>204</v>
      </c>
      <c r="AM1003" s="1" t="s">
        <v>204</v>
      </c>
      <c r="AN1003">
        <v>1458.04</v>
      </c>
      <c r="AO1003" s="1" t="s">
        <v>204</v>
      </c>
      <c r="AP1003" s="1" t="s">
        <v>204</v>
      </c>
      <c r="AQ1003" s="1" t="s">
        <v>204</v>
      </c>
      <c r="AR1003" s="1" t="s">
        <v>204</v>
      </c>
      <c r="AS1003" s="1" t="s">
        <v>204</v>
      </c>
      <c r="AT1003" s="1" t="s">
        <v>204</v>
      </c>
      <c r="AU1003" s="1" t="s">
        <v>204</v>
      </c>
      <c r="AV1003" s="1" t="s">
        <v>204</v>
      </c>
      <c r="AW1003" s="1" t="s">
        <v>204</v>
      </c>
      <c r="AX1003" s="1" t="s">
        <v>204</v>
      </c>
      <c r="AY1003" s="1" t="s">
        <v>204</v>
      </c>
      <c r="AZ1003" s="1" t="s">
        <v>204</v>
      </c>
      <c r="BA1003" s="1" t="s">
        <v>204</v>
      </c>
      <c r="BB1003" s="1" t="s">
        <v>204</v>
      </c>
      <c r="BC1003" s="1" t="s">
        <v>204</v>
      </c>
      <c r="BD1003" s="1" t="s">
        <v>204</v>
      </c>
      <c r="BE1003" s="1" t="s">
        <v>204</v>
      </c>
      <c r="BF1003">
        <v>0</v>
      </c>
      <c r="BG1003">
        <v>43.482238999999986</v>
      </c>
      <c r="BH1003">
        <v>0</v>
      </c>
      <c r="BI1003">
        <v>0</v>
      </c>
      <c r="BJ1003">
        <v>41</v>
      </c>
      <c r="BK1003">
        <v>0.44976186290828557</v>
      </c>
      <c r="BL1003">
        <v>-0.23838779798272447</v>
      </c>
      <c r="BM1003">
        <v>3.1746595581281414E-2</v>
      </c>
      <c r="BN1003">
        <v>0.10119294065690525</v>
      </c>
      <c r="BO1003">
        <v>-0.27567224541692725</v>
      </c>
      <c r="BP1003">
        <v>20.683387407899318</v>
      </c>
      <c r="BQ1003">
        <v>20.660731774891147</v>
      </c>
      <c r="BR1003">
        <v>31.486936317811722</v>
      </c>
      <c r="BS1003">
        <v>26.431567034061175</v>
      </c>
      <c r="BT1003">
        <v>25.819193681638648</v>
      </c>
      <c r="BU1003">
        <v>1074.8194024729348</v>
      </c>
      <c r="BV1003">
        <v>1234.3849059761581</v>
      </c>
      <c r="BW1003">
        <v>1708.1540181662833</v>
      </c>
      <c r="BX1003">
        <v>1406.1160427529751</v>
      </c>
      <c r="BY1003">
        <v>1227.9176932794801</v>
      </c>
      <c r="BZ1003">
        <v>0</v>
      </c>
      <c r="CA1003">
        <v>19</v>
      </c>
      <c r="CB1003">
        <v>29.635760999999992</v>
      </c>
      <c r="CC1003">
        <v>0</v>
      </c>
      <c r="CD1003">
        <v>0</v>
      </c>
      <c r="CE1003">
        <v>2</v>
      </c>
      <c r="CF1003">
        <v>0</v>
      </c>
      <c r="CG1003">
        <v>0</v>
      </c>
      <c r="CH1003">
        <v>3</v>
      </c>
      <c r="CI1003">
        <v>7</v>
      </c>
      <c r="CJ1003">
        <v>1</v>
      </c>
      <c r="CK1003">
        <v>1</v>
      </c>
      <c r="CL1003">
        <v>0</v>
      </c>
      <c r="CM1003">
        <v>0</v>
      </c>
      <c r="CN1003">
        <v>0.11785113019775793</v>
      </c>
      <c r="CO1003">
        <v>0.24481807704061409</v>
      </c>
      <c r="CP1003">
        <v>0.40263864788372672</v>
      </c>
      <c r="CQ1003">
        <v>0</v>
      </c>
      <c r="CR1003">
        <v>0</v>
      </c>
      <c r="CS1003">
        <v>7.216878364870323E-2</v>
      </c>
      <c r="CT1003">
        <v>0.12447273947267007</v>
      </c>
      <c r="CU1003">
        <v>0.2450271303370305</v>
      </c>
      <c r="CV1003">
        <v>2.3909501226702874</v>
      </c>
      <c r="CW1003">
        <v>0.25</v>
      </c>
      <c r="CX1003">
        <v>0.11785113019775793</v>
      </c>
      <c r="CY1003">
        <v>0</v>
      </c>
      <c r="CZ1003">
        <v>1.835976424676256</v>
      </c>
      <c r="DA1003">
        <v>0.25</v>
      </c>
      <c r="DB1003">
        <v>1.7010345435994292E-2</v>
      </c>
      <c r="DC1003">
        <v>0</v>
      </c>
      <c r="DD1003">
        <v>13.336498814253964</v>
      </c>
      <c r="DE1003">
        <v>8.3549738267273899</v>
      </c>
      <c r="DF1003">
        <v>8.6706512776212055</v>
      </c>
      <c r="DG1003">
        <v>5.7232421499921893</v>
      </c>
      <c r="DH1003">
        <v>5.2095724068710805</v>
      </c>
      <c r="DI1003">
        <v>3.0691028299463596</v>
      </c>
      <c r="DJ1003">
        <v>2.3154136048885419</v>
      </c>
      <c r="DK1003">
        <v>0.95449209993887052</v>
      </c>
      <c r="DL1003">
        <v>11.492329584893206</v>
      </c>
      <c r="DM1003">
        <v>6.8546768585696993</v>
      </c>
      <c r="DN1003">
        <v>6.6310059154732652</v>
      </c>
      <c r="DO1003">
        <v>3.9091966034716403</v>
      </c>
      <c r="DP1003">
        <v>3.3854910042460453</v>
      </c>
      <c r="DQ1003">
        <v>1.6574009057506784</v>
      </c>
      <c r="DR1003">
        <v>1.1502401596798506</v>
      </c>
      <c r="DS1003">
        <v>0.35818671048227679</v>
      </c>
      <c r="DT1003">
        <v>2.9731680072760498</v>
      </c>
      <c r="DU1003">
        <v>5.3351576878725719</v>
      </c>
      <c r="DV1003">
        <v>5.8013039251650333</v>
      </c>
      <c r="DW1003">
        <v>1.8675808916899674</v>
      </c>
      <c r="DX1003">
        <v>3.4093203681682889</v>
      </c>
      <c r="DY1003">
        <v>3.2185243721094281</v>
      </c>
      <c r="DZ1003">
        <v>273</v>
      </c>
      <c r="EA1003">
        <v>0.72222222222222221</v>
      </c>
      <c r="EB1003">
        <v>0.21882720219990537</v>
      </c>
      <c r="EC1003" s="1" t="s">
        <v>204</v>
      </c>
      <c r="ED1003" s="1" t="s">
        <v>204</v>
      </c>
      <c r="EE1003" s="1" t="s">
        <v>204</v>
      </c>
      <c r="EF1003" s="1" t="s">
        <v>204</v>
      </c>
      <c r="EG1003" s="1" t="s">
        <v>204</v>
      </c>
      <c r="EH1003" s="1" t="s">
        <v>204</v>
      </c>
      <c r="EI1003" s="1" t="s">
        <v>204</v>
      </c>
      <c r="EJ1003" s="1" t="s">
        <v>204</v>
      </c>
      <c r="EK1003" s="1" t="s">
        <v>204</v>
      </c>
      <c r="EL1003">
        <v>1</v>
      </c>
      <c r="EM1003">
        <v>4</v>
      </c>
      <c r="EN1003" s="1" t="s">
        <v>349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3</v>
      </c>
      <c r="EV1003">
        <v>0</v>
      </c>
      <c r="EW1003">
        <v>5</v>
      </c>
      <c r="EX1003">
        <v>0</v>
      </c>
      <c r="EY1003">
        <v>0</v>
      </c>
      <c r="EZ1003">
        <v>0</v>
      </c>
      <c r="FA1003">
        <v>3</v>
      </c>
      <c r="FB1003">
        <v>0</v>
      </c>
      <c r="FC1003">
        <v>0</v>
      </c>
      <c r="FD1003">
        <v>2</v>
      </c>
      <c r="FE1003">
        <v>0</v>
      </c>
      <c r="FF1003">
        <v>0</v>
      </c>
      <c r="FG1003">
        <v>1</v>
      </c>
      <c r="FH1003">
        <v>0</v>
      </c>
      <c r="FI1003">
        <v>0</v>
      </c>
      <c r="FJ1003">
        <v>0</v>
      </c>
      <c r="FK1003">
        <v>0</v>
      </c>
      <c r="FL1003">
        <v>1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2</v>
      </c>
      <c r="FX1003">
        <v>1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0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</v>
      </c>
      <c r="HA1003">
        <v>0</v>
      </c>
      <c r="HB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14.409972299168976</v>
      </c>
      <c r="HQ1003">
        <v>5.5510204081632653</v>
      </c>
      <c r="HR1003" s="1" t="s">
        <v>362</v>
      </c>
      <c r="HS1003">
        <v>3</v>
      </c>
      <c r="HT1003">
        <v>3</v>
      </c>
      <c r="HU1003" s="1" t="s">
        <v>204</v>
      </c>
      <c r="HV1003" s="1" t="s">
        <v>204</v>
      </c>
      <c r="HW1003">
        <v>0</v>
      </c>
      <c r="HX1003">
        <v>0</v>
      </c>
      <c r="HY1003">
        <v>2.56</v>
      </c>
      <c r="HZ1003">
        <v>0.94494078742115495</v>
      </c>
      <c r="IA1003">
        <v>3.851497826585069</v>
      </c>
      <c r="IB1003">
        <v>3.4754303747988922</v>
      </c>
      <c r="IC1003">
        <v>2.0800838230519041</v>
      </c>
      <c r="ID1003">
        <v>2.7507298966358356</v>
      </c>
      <c r="IE1003">
        <v>8.7860898010999531</v>
      </c>
      <c r="IF1003">
        <v>1.9006226272504214</v>
      </c>
      <c r="IG1003">
        <v>3.3865457448640486</v>
      </c>
      <c r="IH1003">
        <v>1.4103678483052082</v>
      </c>
      <c r="II1003">
        <v>0</v>
      </c>
      <c r="IJ1003">
        <v>0.19999999999999996</v>
      </c>
      <c r="IK1003">
        <v>0.63245553203367588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 s="1" t="s">
        <v>204</v>
      </c>
      <c r="IT1003" s="1" t="s">
        <v>204</v>
      </c>
      <c r="IU1003" s="1" t="s">
        <v>204</v>
      </c>
      <c r="IV1003" s="1" t="s">
        <v>204</v>
      </c>
      <c r="IW1003" s="1" t="s">
        <v>204</v>
      </c>
      <c r="IX1003" s="1" t="s">
        <v>204</v>
      </c>
      <c r="IY1003" s="1" t="s">
        <v>204</v>
      </c>
      <c r="IZ1003">
        <v>0.44444444444444442</v>
      </c>
      <c r="JA1003">
        <v>0.8</v>
      </c>
      <c r="JB1003" s="1" t="s">
        <v>204</v>
      </c>
      <c r="JC1003">
        <v>3</v>
      </c>
      <c r="JD1003">
        <v>2</v>
      </c>
      <c r="JE1003">
        <v>0</v>
      </c>
      <c r="JF1003">
        <v>2</v>
      </c>
      <c r="JG1003">
        <v>0</v>
      </c>
      <c r="JH1003">
        <v>0</v>
      </c>
      <c r="JI1003">
        <v>0</v>
      </c>
      <c r="JJ1003">
        <v>1</v>
      </c>
      <c r="JK1003">
        <v>1</v>
      </c>
      <c r="JL1003">
        <v>0</v>
      </c>
      <c r="JM1003">
        <v>0</v>
      </c>
      <c r="JN1003">
        <v>0</v>
      </c>
      <c r="JO1003">
        <v>55.400000000000006</v>
      </c>
      <c r="JP1003">
        <v>5.2479275134435852</v>
      </c>
      <c r="JQ1003">
        <v>258.08184896958392</v>
      </c>
      <c r="JR1003">
        <v>253.16779378000001</v>
      </c>
      <c r="JS1003">
        <v>35.655027877739137</v>
      </c>
      <c r="JT1003">
        <v>1.9808348820966186</v>
      </c>
      <c r="JU1003">
        <v>11.10112323520093</v>
      </c>
      <c r="JV1003">
        <v>8.1050005803677152</v>
      </c>
      <c r="JW1003">
        <v>2.996122654833218</v>
      </c>
      <c r="JX1003">
        <v>628</v>
      </c>
      <c r="JY1003">
        <v>23</v>
      </c>
      <c r="JZ1003">
        <v>2.944</v>
      </c>
      <c r="KA1003">
        <v>94</v>
      </c>
    </row>
    <row r="1004" spans="1:287" x14ac:dyDescent="0.3">
      <c r="A1004" s="1" t="s">
        <v>194</v>
      </c>
      <c r="B1004">
        <v>-0.30550000000000099</v>
      </c>
      <c r="C1004">
        <v>9.33302500000006E-2</v>
      </c>
      <c r="D1004">
        <v>64.376000000000005</v>
      </c>
      <c r="E1004">
        <v>11.993387224187396</v>
      </c>
      <c r="F1004">
        <v>15.995922720503174</v>
      </c>
      <c r="G1004">
        <v>-0.2917723878959535</v>
      </c>
      <c r="H1004">
        <v>0.22697272516305775</v>
      </c>
      <c r="I1004">
        <v>5.3043934178302363</v>
      </c>
      <c r="J1004">
        <v>10.425228825586842</v>
      </c>
      <c r="K1004" s="1" t="s">
        <v>204</v>
      </c>
      <c r="L1004" s="1" t="s">
        <v>204</v>
      </c>
      <c r="M1004" s="1" t="s">
        <v>204</v>
      </c>
      <c r="N1004" s="1" t="s">
        <v>204</v>
      </c>
      <c r="O1004" s="1" t="s">
        <v>204</v>
      </c>
      <c r="P1004" s="1" t="s">
        <v>204</v>
      </c>
      <c r="Q1004" s="1" t="s">
        <v>204</v>
      </c>
      <c r="R1004" s="1" t="s">
        <v>204</v>
      </c>
      <c r="S1004" s="1" t="s">
        <v>204</v>
      </c>
      <c r="T1004" s="1" t="s">
        <v>204</v>
      </c>
      <c r="U1004" s="1" t="s">
        <v>204</v>
      </c>
      <c r="V1004" s="1" t="s">
        <v>204</v>
      </c>
      <c r="W1004" s="1" t="s">
        <v>204</v>
      </c>
      <c r="X1004" s="1" t="s">
        <v>204</v>
      </c>
      <c r="Y1004" s="1" t="s">
        <v>204</v>
      </c>
      <c r="Z1004" s="1" t="s">
        <v>204</v>
      </c>
      <c r="AA1004" s="1" t="s">
        <v>204</v>
      </c>
      <c r="AB1004" s="1" t="s">
        <v>204</v>
      </c>
      <c r="AC1004" s="1" t="s">
        <v>204</v>
      </c>
      <c r="AD1004" s="1" t="s">
        <v>204</v>
      </c>
      <c r="AE1004" s="1" t="s">
        <v>204</v>
      </c>
      <c r="AF1004" s="1" t="s">
        <v>204</v>
      </c>
      <c r="AG1004" s="1" t="s">
        <v>204</v>
      </c>
      <c r="AH1004" s="1" t="s">
        <v>204</v>
      </c>
      <c r="AI1004" s="1" t="s">
        <v>204</v>
      </c>
      <c r="AJ1004" s="1" t="s">
        <v>204</v>
      </c>
      <c r="AK1004" s="1" t="s">
        <v>204</v>
      </c>
      <c r="AL1004" s="1" t="s">
        <v>204</v>
      </c>
      <c r="AM1004" s="1" t="s">
        <v>204</v>
      </c>
      <c r="AN1004">
        <v>1129.04</v>
      </c>
      <c r="AO1004" s="1" t="s">
        <v>204</v>
      </c>
      <c r="AP1004" s="1" t="s">
        <v>204</v>
      </c>
      <c r="AQ1004" s="1" t="s">
        <v>204</v>
      </c>
      <c r="AR1004" s="1" t="s">
        <v>204</v>
      </c>
      <c r="AS1004" s="1" t="s">
        <v>204</v>
      </c>
      <c r="AT1004" s="1" t="s">
        <v>204</v>
      </c>
      <c r="AU1004" s="1" t="s">
        <v>204</v>
      </c>
      <c r="AV1004" s="1" t="s">
        <v>204</v>
      </c>
      <c r="AW1004" s="1" t="s">
        <v>204</v>
      </c>
      <c r="AX1004" s="1" t="s">
        <v>204</v>
      </c>
      <c r="AY1004" s="1" t="s">
        <v>204</v>
      </c>
      <c r="AZ1004" s="1" t="s">
        <v>204</v>
      </c>
      <c r="BA1004" s="1" t="s">
        <v>204</v>
      </c>
      <c r="BB1004" s="1" t="s">
        <v>204</v>
      </c>
      <c r="BC1004" s="1" t="s">
        <v>204</v>
      </c>
      <c r="BD1004" s="1" t="s">
        <v>204</v>
      </c>
      <c r="BE1004" s="1" t="s">
        <v>204</v>
      </c>
      <c r="BF1004">
        <v>0</v>
      </c>
      <c r="BG1004">
        <v>39.593446</v>
      </c>
      <c r="BH1004">
        <v>0</v>
      </c>
      <c r="BI1004">
        <v>0</v>
      </c>
      <c r="BJ1004">
        <v>38</v>
      </c>
      <c r="BK1004">
        <v>0.40275300330884156</v>
      </c>
      <c r="BL1004">
        <v>-0.27035352132384571</v>
      </c>
      <c r="BM1004">
        <v>8.7046613740972223E-2</v>
      </c>
      <c r="BN1004">
        <v>0.12187460174266809</v>
      </c>
      <c r="BO1004">
        <v>-0.26983110227022922</v>
      </c>
      <c r="BP1004">
        <v>18.268898673634851</v>
      </c>
      <c r="BQ1004">
        <v>16.661275553347803</v>
      </c>
      <c r="BR1004">
        <v>21.602016814300587</v>
      </c>
      <c r="BS1004">
        <v>26.404539560679815</v>
      </c>
      <c r="BT1004">
        <v>27.321735439010624</v>
      </c>
      <c r="BU1004">
        <v>902.61545012399324</v>
      </c>
      <c r="BV1004">
        <v>974.24674867376757</v>
      </c>
      <c r="BW1004">
        <v>1218.9100496300823</v>
      </c>
      <c r="BX1004">
        <v>1345.5530412379767</v>
      </c>
      <c r="BY1004">
        <v>1239.8237240195315</v>
      </c>
      <c r="BZ1004">
        <v>0</v>
      </c>
      <c r="CA1004">
        <v>15</v>
      </c>
      <c r="CB1004">
        <v>29.926553999999992</v>
      </c>
      <c r="CC1004">
        <v>0</v>
      </c>
      <c r="CD1004">
        <v>0</v>
      </c>
      <c r="CE1004">
        <v>2</v>
      </c>
      <c r="CF1004">
        <v>2</v>
      </c>
      <c r="CG1004">
        <v>0</v>
      </c>
      <c r="CH1004">
        <v>4</v>
      </c>
      <c r="CI1004">
        <v>2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1.0336512104346331</v>
      </c>
      <c r="CW1004">
        <v>0</v>
      </c>
      <c r="CX1004">
        <v>0.42279811028220704</v>
      </c>
      <c r="CY1004">
        <v>0</v>
      </c>
      <c r="CZ1004">
        <v>0.51159023892398037</v>
      </c>
      <c r="DA1004">
        <v>0</v>
      </c>
      <c r="DB1004">
        <v>0.12316272970013153</v>
      </c>
      <c r="DC1004">
        <v>0</v>
      </c>
      <c r="DD1004">
        <v>12.715178470694321</v>
      </c>
      <c r="DE1004">
        <v>7.4887996250430682</v>
      </c>
      <c r="DF1004">
        <v>6.0132985130098984</v>
      </c>
      <c r="DG1004">
        <v>4.6945841333229268</v>
      </c>
      <c r="DH1004">
        <v>3.3553562010139042</v>
      </c>
      <c r="DI1004">
        <v>1.9259388105744</v>
      </c>
      <c r="DJ1004">
        <v>0.77327676216069963</v>
      </c>
      <c r="DK1004">
        <v>0.21982198216447035</v>
      </c>
      <c r="DL1004">
        <v>10.857188141869615</v>
      </c>
      <c r="DM1004">
        <v>5.6348114572772809</v>
      </c>
      <c r="DN1004">
        <v>3.7809638731159718</v>
      </c>
      <c r="DO1004">
        <v>2.4217635994118214</v>
      </c>
      <c r="DP1004">
        <v>1.5944943105348159</v>
      </c>
      <c r="DQ1004">
        <v>0.87393596267996443</v>
      </c>
      <c r="DR1004">
        <v>0.29203909032381831</v>
      </c>
      <c r="DS1004">
        <v>6.808064904356935E-2</v>
      </c>
      <c r="DT1004">
        <v>2.6960020228854584</v>
      </c>
      <c r="DU1004">
        <v>3.7889027054166959</v>
      </c>
      <c r="DV1004">
        <v>4.9470160596563915</v>
      </c>
      <c r="DW1004">
        <v>1.0557854599566334</v>
      </c>
      <c r="DX1004">
        <v>1.3964651784907633</v>
      </c>
      <c r="DY1004">
        <v>1.5545732223687563</v>
      </c>
      <c r="DZ1004">
        <v>179</v>
      </c>
      <c r="EA1004">
        <v>0</v>
      </c>
      <c r="EB1004">
        <v>0.17960090282238131</v>
      </c>
      <c r="EC1004" s="1" t="s">
        <v>204</v>
      </c>
      <c r="ED1004" s="1" t="s">
        <v>204</v>
      </c>
      <c r="EE1004" s="1" t="s">
        <v>204</v>
      </c>
      <c r="EF1004" s="1" t="s">
        <v>204</v>
      </c>
      <c r="EG1004" s="1" t="s">
        <v>204</v>
      </c>
      <c r="EH1004" s="1" t="s">
        <v>204</v>
      </c>
      <c r="EI1004" s="1" t="s">
        <v>204</v>
      </c>
      <c r="EJ1004" s="1" t="s">
        <v>204</v>
      </c>
      <c r="EK1004" s="1" t="s">
        <v>204</v>
      </c>
      <c r="EL1004">
        <v>0</v>
      </c>
      <c r="EM1004">
        <v>4</v>
      </c>
      <c r="EN1004" s="1" t="s">
        <v>203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5</v>
      </c>
      <c r="EV1004">
        <v>0</v>
      </c>
      <c r="EW1004">
        <v>2</v>
      </c>
      <c r="EX1004">
        <v>0</v>
      </c>
      <c r="EY1004">
        <v>2</v>
      </c>
      <c r="EZ1004">
        <v>0</v>
      </c>
      <c r="FA1004">
        <v>1</v>
      </c>
      <c r="FB1004">
        <v>0</v>
      </c>
      <c r="FC1004">
        <v>0</v>
      </c>
      <c r="FD1004">
        <v>2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2</v>
      </c>
      <c r="FS1004">
        <v>0</v>
      </c>
      <c r="FT1004">
        <v>0</v>
      </c>
      <c r="FU1004">
        <v>0</v>
      </c>
      <c r="FV1004">
        <v>0</v>
      </c>
      <c r="FW1004">
        <v>2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0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</v>
      </c>
      <c r="HA1004">
        <v>0</v>
      </c>
      <c r="HB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16</v>
      </c>
      <c r="HQ1004">
        <v>8.1440443213296394</v>
      </c>
      <c r="HR1004" s="1" t="s">
        <v>209</v>
      </c>
      <c r="HS1004">
        <v>9</v>
      </c>
      <c r="HT1004">
        <v>5</v>
      </c>
      <c r="HU1004" s="1" t="s">
        <v>204</v>
      </c>
      <c r="HV1004" s="1" t="s">
        <v>204</v>
      </c>
      <c r="HW1004">
        <v>0</v>
      </c>
      <c r="HX1004">
        <v>4</v>
      </c>
      <c r="HY1004">
        <v>2.3400000000000003</v>
      </c>
      <c r="HZ1004">
        <v>1.8265552888907963</v>
      </c>
      <c r="IA1004">
        <v>5.2550994941587037</v>
      </c>
      <c r="IB1004">
        <v>4.4987446338665986</v>
      </c>
      <c r="IC1004">
        <v>0</v>
      </c>
      <c r="ID1004">
        <v>2.0041451295984074</v>
      </c>
      <c r="IE1004">
        <v>5.0230415225177909</v>
      </c>
      <c r="IF1004">
        <v>0</v>
      </c>
      <c r="IG1004">
        <v>1.6509636244473134</v>
      </c>
      <c r="IH1004">
        <v>0</v>
      </c>
      <c r="II1004">
        <v>0</v>
      </c>
      <c r="IJ1004">
        <v>0.19999999999999996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.33333333333333337</v>
      </c>
      <c r="IS1004" s="1" t="s">
        <v>204</v>
      </c>
      <c r="IT1004" s="1" t="s">
        <v>204</v>
      </c>
      <c r="IU1004" s="1" t="s">
        <v>204</v>
      </c>
      <c r="IV1004" s="1" t="s">
        <v>204</v>
      </c>
      <c r="IW1004" s="1" t="s">
        <v>204</v>
      </c>
      <c r="IX1004" s="1" t="s">
        <v>204</v>
      </c>
      <c r="IY1004" s="1" t="s">
        <v>204</v>
      </c>
      <c r="IZ1004">
        <v>0.5</v>
      </c>
      <c r="JA1004">
        <v>1</v>
      </c>
      <c r="JB1004" s="1" t="s">
        <v>204</v>
      </c>
      <c r="JC1004">
        <v>7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40.620000000000005</v>
      </c>
      <c r="JP1004">
        <v>4.9068905956085187</v>
      </c>
      <c r="JQ1004">
        <v>247.7728719262561</v>
      </c>
      <c r="JR1004">
        <v>226.16812812000001</v>
      </c>
      <c r="JS1004">
        <v>29.987875703211326</v>
      </c>
      <c r="JT1004">
        <v>1.8742422314507079</v>
      </c>
      <c r="JU1004">
        <v>11.232463455686942</v>
      </c>
      <c r="JV1004">
        <v>4.9761183502197355</v>
      </c>
      <c r="JW1004">
        <v>6.2563451054672088</v>
      </c>
      <c r="JX1004">
        <v>441</v>
      </c>
      <c r="JY1004">
        <v>23</v>
      </c>
      <c r="JZ1004">
        <v>1.2889999999999999</v>
      </c>
      <c r="KA1004">
        <v>68</v>
      </c>
    </row>
    <row r="1005" spans="1:287" x14ac:dyDescent="0.3">
      <c r="A1005" s="1" t="s">
        <v>194</v>
      </c>
      <c r="B1005">
        <v>2.6468000000000007</v>
      </c>
      <c r="C1005">
        <v>7.0055502400000034</v>
      </c>
      <c r="D1005">
        <v>95.982900000000015</v>
      </c>
      <c r="E1005">
        <v>11.850000000000001</v>
      </c>
      <c r="F1005">
        <v>15.997939869663444</v>
      </c>
      <c r="G1005">
        <v>-0.30289308572093754</v>
      </c>
      <c r="H1005">
        <v>0.34285805740185299</v>
      </c>
      <c r="I1005">
        <v>4.6288522949218738</v>
      </c>
      <c r="J1005">
        <v>10.55278235661541</v>
      </c>
      <c r="K1005" s="1" t="s">
        <v>204</v>
      </c>
      <c r="L1005" s="1" t="s">
        <v>204</v>
      </c>
      <c r="M1005" s="1" t="s">
        <v>204</v>
      </c>
      <c r="N1005" s="1" t="s">
        <v>204</v>
      </c>
      <c r="O1005" s="1" t="s">
        <v>204</v>
      </c>
      <c r="P1005" s="1" t="s">
        <v>204</v>
      </c>
      <c r="Q1005" s="1" t="s">
        <v>204</v>
      </c>
      <c r="R1005" s="1" t="s">
        <v>204</v>
      </c>
      <c r="S1005" s="1" t="s">
        <v>204</v>
      </c>
      <c r="T1005" s="1" t="s">
        <v>204</v>
      </c>
      <c r="U1005" s="1" t="s">
        <v>204</v>
      </c>
      <c r="V1005" s="1" t="s">
        <v>204</v>
      </c>
      <c r="W1005" s="1" t="s">
        <v>204</v>
      </c>
      <c r="X1005" s="1" t="s">
        <v>204</v>
      </c>
      <c r="Y1005" s="1" t="s">
        <v>204</v>
      </c>
      <c r="Z1005" s="1" t="s">
        <v>204</v>
      </c>
      <c r="AA1005" s="1" t="s">
        <v>204</v>
      </c>
      <c r="AB1005" s="1" t="s">
        <v>204</v>
      </c>
      <c r="AC1005" s="1" t="s">
        <v>204</v>
      </c>
      <c r="AD1005" s="1" t="s">
        <v>204</v>
      </c>
      <c r="AE1005" s="1" t="s">
        <v>204</v>
      </c>
      <c r="AF1005" s="1" t="s">
        <v>204</v>
      </c>
      <c r="AG1005" s="1" t="s">
        <v>204</v>
      </c>
      <c r="AH1005" s="1" t="s">
        <v>204</v>
      </c>
      <c r="AI1005" s="1" t="s">
        <v>204</v>
      </c>
      <c r="AJ1005" s="1" t="s">
        <v>204</v>
      </c>
      <c r="AK1005" s="1" t="s">
        <v>204</v>
      </c>
      <c r="AL1005" s="1" t="s">
        <v>204</v>
      </c>
      <c r="AM1005" s="1" t="s">
        <v>204</v>
      </c>
      <c r="AN1005">
        <v>2107.06</v>
      </c>
      <c r="AO1005" s="1" t="s">
        <v>204</v>
      </c>
      <c r="AP1005" s="1" t="s">
        <v>204</v>
      </c>
      <c r="AQ1005" s="1" t="s">
        <v>204</v>
      </c>
      <c r="AR1005" s="1" t="s">
        <v>204</v>
      </c>
      <c r="AS1005" s="1" t="s">
        <v>204</v>
      </c>
      <c r="AT1005" s="1" t="s">
        <v>204</v>
      </c>
      <c r="AU1005" s="1" t="s">
        <v>204</v>
      </c>
      <c r="AV1005" s="1" t="s">
        <v>204</v>
      </c>
      <c r="AW1005" s="1" t="s">
        <v>204</v>
      </c>
      <c r="AX1005" s="1" t="s">
        <v>204</v>
      </c>
      <c r="AY1005" s="1" t="s">
        <v>204</v>
      </c>
      <c r="AZ1005" s="1" t="s">
        <v>204</v>
      </c>
      <c r="BA1005" s="1" t="s">
        <v>204</v>
      </c>
      <c r="BB1005" s="1" t="s">
        <v>204</v>
      </c>
      <c r="BC1005" s="1" t="s">
        <v>204</v>
      </c>
      <c r="BD1005" s="1" t="s">
        <v>204</v>
      </c>
      <c r="BE1005" s="1" t="s">
        <v>204</v>
      </c>
      <c r="BF1005">
        <v>0</v>
      </c>
      <c r="BG1005">
        <v>58.371031999999971</v>
      </c>
      <c r="BH1005">
        <v>12</v>
      </c>
      <c r="BI1005">
        <v>12</v>
      </c>
      <c r="BJ1005">
        <v>51</v>
      </c>
      <c r="BK1005">
        <v>0.62669549679874648</v>
      </c>
      <c r="BL1005">
        <v>-0.5412435193386822</v>
      </c>
      <c r="BM1005">
        <v>0.3999923899629787</v>
      </c>
      <c r="BN1005">
        <v>-0.20985716076649952</v>
      </c>
      <c r="BO1005">
        <v>0.15463174704976068</v>
      </c>
      <c r="BP1005">
        <v>30.817836744716743</v>
      </c>
      <c r="BQ1005">
        <v>31.657279595517167</v>
      </c>
      <c r="BR1005">
        <v>43.091696146335252</v>
      </c>
      <c r="BS1005">
        <v>38.982195324673434</v>
      </c>
      <c r="BT1005">
        <v>37.088484448118614</v>
      </c>
      <c r="BU1005">
        <v>1535.1602705571793</v>
      </c>
      <c r="BV1005">
        <v>1730.780699700819</v>
      </c>
      <c r="BW1005">
        <v>2248.0815865864161</v>
      </c>
      <c r="BX1005">
        <v>1962.3478856970373</v>
      </c>
      <c r="BY1005">
        <v>1729.8171322759581</v>
      </c>
      <c r="BZ1005">
        <v>0</v>
      </c>
      <c r="CA1005">
        <v>29</v>
      </c>
      <c r="CB1005">
        <v>33.304967999999995</v>
      </c>
      <c r="CC1005">
        <v>0</v>
      </c>
      <c r="CD1005">
        <v>0</v>
      </c>
      <c r="CE1005">
        <v>0</v>
      </c>
      <c r="CF1005">
        <v>12</v>
      </c>
      <c r="CG1005">
        <v>0</v>
      </c>
      <c r="CH1005">
        <v>2</v>
      </c>
      <c r="CI1005">
        <v>4</v>
      </c>
      <c r="CJ1005">
        <v>0</v>
      </c>
      <c r="CK1005">
        <v>1</v>
      </c>
      <c r="CL1005">
        <v>0</v>
      </c>
      <c r="CM1005">
        <v>0</v>
      </c>
      <c r="CN1005">
        <v>0.125</v>
      </c>
      <c r="CO1005">
        <v>0.38090084052856843</v>
      </c>
      <c r="CP1005">
        <v>0.33183756729740643</v>
      </c>
      <c r="CQ1005">
        <v>0</v>
      </c>
      <c r="CR1005">
        <v>0</v>
      </c>
      <c r="CS1005">
        <v>0.125</v>
      </c>
      <c r="CT1005">
        <v>0.2409267252065953</v>
      </c>
      <c r="CU1005">
        <v>0.16674379860368244</v>
      </c>
      <c r="CV1005">
        <v>1.6927053408400363</v>
      </c>
      <c r="CW1005">
        <v>0.125</v>
      </c>
      <c r="CX1005">
        <v>0</v>
      </c>
      <c r="CY1005">
        <v>0</v>
      </c>
      <c r="CZ1005">
        <v>0.95710678118654746</v>
      </c>
      <c r="DA1005">
        <v>0.125</v>
      </c>
      <c r="DB1005">
        <v>0</v>
      </c>
      <c r="DC1005">
        <v>0</v>
      </c>
      <c r="DD1005">
        <v>18.951536700489452</v>
      </c>
      <c r="DE1005">
        <v>13.151397005390978</v>
      </c>
      <c r="DF1005">
        <v>11.474276691720055</v>
      </c>
      <c r="DG1005">
        <v>8.9200416919754275</v>
      </c>
      <c r="DH1005">
        <v>7.0746290169237502</v>
      </c>
      <c r="DI1005">
        <v>5.4077534335110204</v>
      </c>
      <c r="DJ1005">
        <v>2.9807716474200761</v>
      </c>
      <c r="DK1005">
        <v>2.0189416547421422</v>
      </c>
      <c r="DL1005">
        <v>15.149136540871</v>
      </c>
      <c r="DM1005">
        <v>9.1294276175363684</v>
      </c>
      <c r="DN1005">
        <v>6.84142281507558</v>
      </c>
      <c r="DO1005">
        <v>4.7234896793854819</v>
      </c>
      <c r="DP1005">
        <v>3.2434657836731922</v>
      </c>
      <c r="DQ1005">
        <v>1.8695117027946648</v>
      </c>
      <c r="DR1005">
        <v>0.79035308325541098</v>
      </c>
      <c r="DS1005">
        <v>0.44794770725899613</v>
      </c>
      <c r="DT1005">
        <v>3.0546341533823385</v>
      </c>
      <c r="DU1005">
        <v>4.6368619726650113</v>
      </c>
      <c r="DV1005">
        <v>5.0877698469869355</v>
      </c>
      <c r="DW1005">
        <v>1.5593883567209736</v>
      </c>
      <c r="DX1005">
        <v>2.1075969364149318</v>
      </c>
      <c r="DY1005">
        <v>1.4887954498918996</v>
      </c>
      <c r="DZ1005">
        <v>696</v>
      </c>
      <c r="EA1005">
        <v>0.92592592592592593</v>
      </c>
      <c r="EB1005">
        <v>0.20821698908032948</v>
      </c>
      <c r="EC1005" s="1" t="s">
        <v>204</v>
      </c>
      <c r="ED1005" s="1" t="s">
        <v>204</v>
      </c>
      <c r="EE1005" s="1" t="s">
        <v>204</v>
      </c>
      <c r="EF1005" s="1" t="s">
        <v>204</v>
      </c>
      <c r="EG1005" s="1" t="s">
        <v>204</v>
      </c>
      <c r="EH1005" s="1" t="s">
        <v>204</v>
      </c>
      <c r="EI1005" s="1" t="s">
        <v>204</v>
      </c>
      <c r="EJ1005" s="1" t="s">
        <v>204</v>
      </c>
      <c r="EK1005" s="1" t="s">
        <v>204</v>
      </c>
      <c r="EL1005">
        <v>2</v>
      </c>
      <c r="EM1005">
        <v>6</v>
      </c>
      <c r="EN1005" s="1" t="s">
        <v>256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6</v>
      </c>
      <c r="EX1005">
        <v>0</v>
      </c>
      <c r="EY1005">
        <v>0</v>
      </c>
      <c r="EZ1005">
        <v>10</v>
      </c>
      <c r="FA1005">
        <v>0</v>
      </c>
      <c r="FB1005">
        <v>0</v>
      </c>
      <c r="FC1005">
        <v>0</v>
      </c>
      <c r="FD1005">
        <v>2</v>
      </c>
      <c r="FE1005">
        <v>2</v>
      </c>
      <c r="FF1005">
        <v>0</v>
      </c>
      <c r="FG1005">
        <v>1</v>
      </c>
      <c r="FH1005">
        <v>0</v>
      </c>
      <c r="FI1005">
        <v>0</v>
      </c>
      <c r="FJ1005">
        <v>0</v>
      </c>
      <c r="FK1005">
        <v>0</v>
      </c>
      <c r="FL1005">
        <v>2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2</v>
      </c>
      <c r="FX1005">
        <v>2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0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</v>
      </c>
      <c r="HA1005">
        <v>0</v>
      </c>
      <c r="HB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21.702734839476815</v>
      </c>
      <c r="HQ1005">
        <v>11.253462603878116</v>
      </c>
      <c r="HR1005" s="1" t="s">
        <v>802</v>
      </c>
      <c r="HS1005">
        <v>4</v>
      </c>
      <c r="HT1005">
        <v>10</v>
      </c>
      <c r="HU1005" s="1" t="s">
        <v>204</v>
      </c>
      <c r="HV1005" s="1" t="s">
        <v>204</v>
      </c>
      <c r="HW1005">
        <v>0</v>
      </c>
      <c r="HX1005">
        <v>0</v>
      </c>
      <c r="HY1005">
        <v>3.11</v>
      </c>
      <c r="HZ1005">
        <v>0</v>
      </c>
      <c r="IA1005">
        <v>0</v>
      </c>
      <c r="IB1005">
        <v>0</v>
      </c>
      <c r="IC1005">
        <v>0</v>
      </c>
      <c r="ID1005">
        <v>21.298329912167546</v>
      </c>
      <c r="IE1005">
        <v>12.794196661692355</v>
      </c>
      <c r="IF1005">
        <v>4.4441904544188651</v>
      </c>
      <c r="IG1005">
        <v>1.2034259748353637</v>
      </c>
      <c r="IH1005">
        <v>1.0327955589886446</v>
      </c>
      <c r="II1005">
        <v>0</v>
      </c>
      <c r="IJ1005">
        <v>0.12499999999999997</v>
      </c>
      <c r="IK1005">
        <v>1.1547005383792517</v>
      </c>
      <c r="IL1005">
        <v>0.25</v>
      </c>
      <c r="IM1005">
        <v>0</v>
      </c>
      <c r="IN1005">
        <v>0</v>
      </c>
      <c r="IO1005">
        <v>0</v>
      </c>
      <c r="IP1005">
        <v>0.12499999999999997</v>
      </c>
      <c r="IQ1005">
        <v>0</v>
      </c>
      <c r="IR1005">
        <v>0</v>
      </c>
      <c r="IS1005" s="1" t="s">
        <v>204</v>
      </c>
      <c r="IT1005" s="1" t="s">
        <v>204</v>
      </c>
      <c r="IU1005" s="1" t="s">
        <v>204</v>
      </c>
      <c r="IV1005" s="1" t="s">
        <v>204</v>
      </c>
      <c r="IW1005" s="1" t="s">
        <v>204</v>
      </c>
      <c r="IX1005" s="1" t="s">
        <v>204</v>
      </c>
      <c r="IY1005" s="1" t="s">
        <v>204</v>
      </c>
      <c r="IZ1005">
        <v>0.5</v>
      </c>
      <c r="JA1005">
        <v>1</v>
      </c>
      <c r="JB1005" s="1" t="s">
        <v>204</v>
      </c>
      <c r="JC1005">
        <v>10</v>
      </c>
      <c r="JD1005">
        <v>3</v>
      </c>
      <c r="JE1005">
        <v>2</v>
      </c>
      <c r="JF1005">
        <v>3</v>
      </c>
      <c r="JG1005">
        <v>2</v>
      </c>
      <c r="JH1005">
        <v>0</v>
      </c>
      <c r="JI1005">
        <v>0</v>
      </c>
      <c r="JJ1005">
        <v>1</v>
      </c>
      <c r="JK1005">
        <v>2</v>
      </c>
      <c r="JL1005">
        <v>0</v>
      </c>
      <c r="JM1005">
        <v>0</v>
      </c>
      <c r="JN1005">
        <v>0</v>
      </c>
      <c r="JO1005">
        <v>76.66</v>
      </c>
      <c r="JP1005">
        <v>5.8579809951275728</v>
      </c>
      <c r="JQ1005">
        <v>348.96551735377892</v>
      </c>
      <c r="JR1005">
        <v>368.17360744000001</v>
      </c>
      <c r="JS1005">
        <v>54.808569215841793</v>
      </c>
      <c r="JT1005">
        <v>2.0299470079941404</v>
      </c>
      <c r="JU1005">
        <v>17.201333965528196</v>
      </c>
      <c r="JV1005">
        <v>11.126695118947845</v>
      </c>
      <c r="JW1005">
        <v>6.0746388465803509</v>
      </c>
      <c r="JX1005">
        <v>2179</v>
      </c>
      <c r="JY1005">
        <v>34</v>
      </c>
      <c r="JZ1005">
        <v>4.532</v>
      </c>
      <c r="KA1005">
        <v>134</v>
      </c>
    </row>
    <row r="1006" spans="1:287" x14ac:dyDescent="0.3">
      <c r="A1006" s="1" t="s">
        <v>194</v>
      </c>
      <c r="B1006">
        <v>2.2931000000000008</v>
      </c>
      <c r="C1006">
        <v>5.2583076100000037</v>
      </c>
      <c r="D1006">
        <v>80.156999999999996</v>
      </c>
      <c r="E1006">
        <v>11.899999999999997</v>
      </c>
      <c r="F1006">
        <v>15.994919664423875</v>
      </c>
      <c r="G1006">
        <v>-0.36045378391643934</v>
      </c>
      <c r="H1006">
        <v>7.2669567725677897E-2</v>
      </c>
      <c r="I1006">
        <v>5.1923473697697355</v>
      </c>
      <c r="J1006">
        <v>12.084664520687451</v>
      </c>
      <c r="K1006" s="1" t="s">
        <v>204</v>
      </c>
      <c r="L1006" s="1" t="s">
        <v>204</v>
      </c>
      <c r="M1006" s="1" t="s">
        <v>204</v>
      </c>
      <c r="N1006" s="1" t="s">
        <v>204</v>
      </c>
      <c r="O1006" s="1" t="s">
        <v>204</v>
      </c>
      <c r="P1006" s="1" t="s">
        <v>204</v>
      </c>
      <c r="Q1006" s="1" t="s">
        <v>204</v>
      </c>
      <c r="R1006" s="1" t="s">
        <v>204</v>
      </c>
      <c r="S1006" s="1" t="s">
        <v>204</v>
      </c>
      <c r="T1006" s="1" t="s">
        <v>204</v>
      </c>
      <c r="U1006" s="1" t="s">
        <v>204</v>
      </c>
      <c r="V1006" s="1" t="s">
        <v>204</v>
      </c>
      <c r="W1006" s="1" t="s">
        <v>204</v>
      </c>
      <c r="X1006" s="1" t="s">
        <v>204</v>
      </c>
      <c r="Y1006" s="1" t="s">
        <v>204</v>
      </c>
      <c r="Z1006" s="1" t="s">
        <v>204</v>
      </c>
      <c r="AA1006" s="1" t="s">
        <v>204</v>
      </c>
      <c r="AB1006" s="1" t="s">
        <v>204</v>
      </c>
      <c r="AC1006" s="1" t="s">
        <v>204</v>
      </c>
      <c r="AD1006" s="1" t="s">
        <v>204</v>
      </c>
      <c r="AE1006" s="1" t="s">
        <v>204</v>
      </c>
      <c r="AF1006" s="1" t="s">
        <v>204</v>
      </c>
      <c r="AG1006" s="1" t="s">
        <v>204</v>
      </c>
      <c r="AH1006" s="1" t="s">
        <v>204</v>
      </c>
      <c r="AI1006" s="1" t="s">
        <v>204</v>
      </c>
      <c r="AJ1006" s="1" t="s">
        <v>204</v>
      </c>
      <c r="AK1006" s="1" t="s">
        <v>204</v>
      </c>
      <c r="AL1006" s="1" t="s">
        <v>204</v>
      </c>
      <c r="AM1006" s="1" t="s">
        <v>204</v>
      </c>
      <c r="AN1006">
        <v>1924.02</v>
      </c>
      <c r="AO1006" s="1" t="s">
        <v>204</v>
      </c>
      <c r="AP1006" s="1" t="s">
        <v>204</v>
      </c>
      <c r="AQ1006" s="1" t="s">
        <v>204</v>
      </c>
      <c r="AR1006" s="1" t="s">
        <v>204</v>
      </c>
      <c r="AS1006" s="1" t="s">
        <v>204</v>
      </c>
      <c r="AT1006" s="1" t="s">
        <v>204</v>
      </c>
      <c r="AU1006" s="1" t="s">
        <v>204</v>
      </c>
      <c r="AV1006" s="1" t="s">
        <v>204</v>
      </c>
      <c r="AW1006" s="1" t="s">
        <v>204</v>
      </c>
      <c r="AX1006" s="1" t="s">
        <v>204</v>
      </c>
      <c r="AY1006" s="1" t="s">
        <v>204</v>
      </c>
      <c r="AZ1006" s="1" t="s">
        <v>204</v>
      </c>
      <c r="BA1006" s="1" t="s">
        <v>204</v>
      </c>
      <c r="BB1006" s="1" t="s">
        <v>204</v>
      </c>
      <c r="BC1006" s="1" t="s">
        <v>204</v>
      </c>
      <c r="BD1006" s="1" t="s">
        <v>204</v>
      </c>
      <c r="BE1006" s="1" t="s">
        <v>204</v>
      </c>
      <c r="BF1006">
        <v>0</v>
      </c>
      <c r="BG1006">
        <v>50.251824999999975</v>
      </c>
      <c r="BH1006">
        <v>6</v>
      </c>
      <c r="BI1006">
        <v>6</v>
      </c>
      <c r="BJ1006">
        <v>45</v>
      </c>
      <c r="BK1006">
        <v>0.14830112684215252</v>
      </c>
      <c r="BL1006">
        <v>-6.8656717691148256E-2</v>
      </c>
      <c r="BM1006">
        <v>-2.5762071013414746E-2</v>
      </c>
      <c r="BN1006">
        <v>1.7552948817524918E-2</v>
      </c>
      <c r="BO1006">
        <v>2.444354277599263E-2</v>
      </c>
      <c r="BP1006">
        <v>21.134449336817426</v>
      </c>
      <c r="BQ1006">
        <v>23.830637776673903</v>
      </c>
      <c r="BR1006">
        <v>34.328911686986913</v>
      </c>
      <c r="BS1006">
        <v>39.495093620167339</v>
      </c>
      <c r="BT1006">
        <v>33.162729753806467</v>
      </c>
      <c r="BU1006">
        <v>1650.909645464289</v>
      </c>
      <c r="BV1006">
        <v>2047.4768542509744</v>
      </c>
      <c r="BW1006">
        <v>3038.7285336680534</v>
      </c>
      <c r="BX1006">
        <v>3330.6682232887433</v>
      </c>
      <c r="BY1006">
        <v>2560.9946858819885</v>
      </c>
      <c r="BZ1006">
        <v>1</v>
      </c>
      <c r="CA1006">
        <v>23</v>
      </c>
      <c r="CB1006">
        <v>29.310174999999994</v>
      </c>
      <c r="CC1006">
        <v>0</v>
      </c>
      <c r="CD1006">
        <v>0</v>
      </c>
      <c r="CE1006">
        <v>0</v>
      </c>
      <c r="CF1006">
        <v>4</v>
      </c>
      <c r="CG1006">
        <v>2</v>
      </c>
      <c r="CH1006">
        <v>4</v>
      </c>
      <c r="CI1006">
        <v>5</v>
      </c>
      <c r="CJ1006">
        <v>2</v>
      </c>
      <c r="CK1006">
        <v>1</v>
      </c>
      <c r="CL1006">
        <v>0.28867513459481292</v>
      </c>
      <c r="CM1006">
        <v>0.20412414523193154</v>
      </c>
      <c r="CN1006">
        <v>0</v>
      </c>
      <c r="CO1006">
        <v>0.30681232931967578</v>
      </c>
      <c r="CP1006">
        <v>0.72123433351136068</v>
      </c>
      <c r="CQ1006">
        <v>0.28867513459481292</v>
      </c>
      <c r="CR1006">
        <v>0.20412414523193154</v>
      </c>
      <c r="CS1006">
        <v>0</v>
      </c>
      <c r="CT1006">
        <v>0.20804119349693365</v>
      </c>
      <c r="CU1006">
        <v>0.46323481275170919</v>
      </c>
      <c r="CV1006">
        <v>1.9394992608407442</v>
      </c>
      <c r="CW1006">
        <v>0.11785113019775793</v>
      </c>
      <c r="CX1006">
        <v>0.67661312290328535</v>
      </c>
      <c r="CY1006">
        <v>0.11615390417644599</v>
      </c>
      <c r="CZ1006">
        <v>1.4813664480677275</v>
      </c>
      <c r="DA1006">
        <v>0.10206207261596577</v>
      </c>
      <c r="DB1006">
        <v>0.51714255204244475</v>
      </c>
      <c r="DC1006">
        <v>8.8388347648318447E-2</v>
      </c>
      <c r="DD1006">
        <v>13.905412915006313</v>
      </c>
      <c r="DE1006">
        <v>9.5763353932646442</v>
      </c>
      <c r="DF1006">
        <v>9.4566803185625439</v>
      </c>
      <c r="DG1006">
        <v>8.0636365559184817</v>
      </c>
      <c r="DH1006">
        <v>6.5945357423942426</v>
      </c>
      <c r="DI1006">
        <v>5.9745071048950287</v>
      </c>
      <c r="DJ1006">
        <v>4.3026838597520856</v>
      </c>
      <c r="DK1006">
        <v>3.1783735874603662</v>
      </c>
      <c r="DL1006">
        <v>12.601169493256959</v>
      </c>
      <c r="DM1006">
        <v>8.1417537714031738</v>
      </c>
      <c r="DN1006">
        <v>7.5073756830159102</v>
      </c>
      <c r="DO1006">
        <v>6.0082688723341029</v>
      </c>
      <c r="DP1006">
        <v>4.4363379382868633</v>
      </c>
      <c r="DQ1006">
        <v>3.6160616478540306</v>
      </c>
      <c r="DR1006">
        <v>2.473799628285215</v>
      </c>
      <c r="DS1006">
        <v>1.6938411912256928</v>
      </c>
      <c r="DT1006">
        <v>4.6763570508532935</v>
      </c>
      <c r="DU1006">
        <v>7.7247975988290696</v>
      </c>
      <c r="DV1006">
        <v>12.327185205866265</v>
      </c>
      <c r="DW1006">
        <v>3.4528666103936865</v>
      </c>
      <c r="DX1006">
        <v>5.2722415441341202</v>
      </c>
      <c r="DY1006">
        <v>7.5188776053243913</v>
      </c>
      <c r="DZ1006">
        <v>328</v>
      </c>
      <c r="EA1006">
        <v>0.85</v>
      </c>
      <c r="EB1006">
        <v>8.6543335590281004E-2</v>
      </c>
      <c r="EC1006" s="1" t="s">
        <v>204</v>
      </c>
      <c r="ED1006" s="1" t="s">
        <v>204</v>
      </c>
      <c r="EE1006" s="1" t="s">
        <v>204</v>
      </c>
      <c r="EF1006" s="1" t="s">
        <v>204</v>
      </c>
      <c r="EG1006" s="1" t="s">
        <v>204</v>
      </c>
      <c r="EH1006" s="1" t="s">
        <v>204</v>
      </c>
      <c r="EI1006" s="1" t="s">
        <v>204</v>
      </c>
      <c r="EJ1006" s="1" t="s">
        <v>204</v>
      </c>
      <c r="EK1006" s="1" t="s">
        <v>204</v>
      </c>
      <c r="EL1006">
        <v>1</v>
      </c>
      <c r="EM1006">
        <v>1</v>
      </c>
      <c r="EN1006" s="1" t="s">
        <v>203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2</v>
      </c>
      <c r="EV1006">
        <v>0</v>
      </c>
      <c r="EW1006">
        <v>5</v>
      </c>
      <c r="EX1006">
        <v>0</v>
      </c>
      <c r="EY1006">
        <v>0</v>
      </c>
      <c r="EZ1006">
        <v>3</v>
      </c>
      <c r="FA1006">
        <v>3</v>
      </c>
      <c r="FB1006">
        <v>0</v>
      </c>
      <c r="FC1006">
        <v>0</v>
      </c>
      <c r="FD1006">
        <v>0</v>
      </c>
      <c r="FE1006">
        <v>3</v>
      </c>
      <c r="FF1006">
        <v>0</v>
      </c>
      <c r="FG1006">
        <v>1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1</v>
      </c>
      <c r="FS1006">
        <v>0</v>
      </c>
      <c r="FT1006">
        <v>0</v>
      </c>
      <c r="FU1006">
        <v>0</v>
      </c>
      <c r="FV1006">
        <v>1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0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</v>
      </c>
      <c r="HA1006">
        <v>0</v>
      </c>
      <c r="HB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13.648393194706994</v>
      </c>
      <c r="HQ1006">
        <v>4.75</v>
      </c>
      <c r="HR1006" s="1" t="s">
        <v>803</v>
      </c>
      <c r="HS1006">
        <v>0</v>
      </c>
      <c r="HT1006">
        <v>7</v>
      </c>
      <c r="HU1006" s="1" t="s">
        <v>204</v>
      </c>
      <c r="HV1006" s="1" t="s">
        <v>204</v>
      </c>
      <c r="HW1006">
        <v>0</v>
      </c>
      <c r="HX1006">
        <v>0</v>
      </c>
      <c r="HY1006">
        <v>3.2199999999999998</v>
      </c>
      <c r="HZ1006">
        <v>0.33333333333333337</v>
      </c>
      <c r="IA1006">
        <v>4.2188698368673219</v>
      </c>
      <c r="IB1006">
        <v>4.0082902591968148</v>
      </c>
      <c r="IC1006">
        <v>1.4142135623730951</v>
      </c>
      <c r="ID1006">
        <v>9.7734920468168944</v>
      </c>
      <c r="IE1006">
        <v>17.903716881637834</v>
      </c>
      <c r="IF1006">
        <v>2.9826782004077756</v>
      </c>
      <c r="IG1006">
        <v>5.0477694407532718</v>
      </c>
      <c r="IH1006">
        <v>3.0324434353706642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 s="1" t="s">
        <v>204</v>
      </c>
      <c r="IT1006" s="1" t="s">
        <v>204</v>
      </c>
      <c r="IU1006" s="1" t="s">
        <v>204</v>
      </c>
      <c r="IV1006" s="1" t="s">
        <v>204</v>
      </c>
      <c r="IW1006" s="1" t="s">
        <v>204</v>
      </c>
      <c r="IX1006" s="1" t="s">
        <v>204</v>
      </c>
      <c r="IY1006" s="1" t="s">
        <v>204</v>
      </c>
      <c r="IZ1006">
        <v>0.5</v>
      </c>
      <c r="JA1006">
        <v>1</v>
      </c>
      <c r="JB1006" s="1" t="s">
        <v>204</v>
      </c>
      <c r="JC1006">
        <v>2</v>
      </c>
      <c r="JD1006">
        <v>4</v>
      </c>
      <c r="JE1006">
        <v>1</v>
      </c>
      <c r="JF1006">
        <v>2</v>
      </c>
      <c r="JG1006">
        <v>1</v>
      </c>
      <c r="JH1006">
        <v>1</v>
      </c>
      <c r="JI1006">
        <v>0</v>
      </c>
      <c r="JJ1006">
        <v>0</v>
      </c>
      <c r="JK1006">
        <v>3</v>
      </c>
      <c r="JL1006">
        <v>0</v>
      </c>
      <c r="JM1006">
        <v>0</v>
      </c>
      <c r="JN1006">
        <v>0</v>
      </c>
      <c r="JO1006">
        <v>23.47</v>
      </c>
      <c r="JP1006">
        <v>5.5235619560570131</v>
      </c>
      <c r="JQ1006">
        <v>271.43595796952849</v>
      </c>
      <c r="JR1006">
        <v>271.19361462000001</v>
      </c>
      <c r="JS1006">
        <v>41.149071176426745</v>
      </c>
      <c r="JT1006">
        <v>2.0574535588213374</v>
      </c>
      <c r="JU1006">
        <v>6.0256207856113999</v>
      </c>
      <c r="JV1006">
        <v>2.546821254855566</v>
      </c>
      <c r="JW1006">
        <v>3.4787995307558339</v>
      </c>
      <c r="JX1006">
        <v>728</v>
      </c>
      <c r="JY1006">
        <v>38</v>
      </c>
      <c r="JZ1006">
        <v>3.2309999999999999</v>
      </c>
      <c r="KA1006">
        <v>118</v>
      </c>
    </row>
    <row r="1007" spans="1:287" x14ac:dyDescent="0.3">
      <c r="A1007" s="1" t="s">
        <v>194</v>
      </c>
      <c r="B1007">
        <v>2.3007</v>
      </c>
      <c r="C1007">
        <v>5.2932204899999995</v>
      </c>
      <c r="D1007">
        <v>66.018300000000011</v>
      </c>
      <c r="E1007">
        <v>11.89999999999999</v>
      </c>
      <c r="F1007">
        <v>14.004088167743806</v>
      </c>
      <c r="G1007">
        <v>-0.30567526964134084</v>
      </c>
      <c r="H1007">
        <v>0.10270757983197229</v>
      </c>
      <c r="I1007">
        <v>6.158011718750001</v>
      </c>
      <c r="J1007">
        <v>10.399824978749326</v>
      </c>
      <c r="K1007" s="1" t="s">
        <v>204</v>
      </c>
      <c r="L1007" s="1" t="s">
        <v>204</v>
      </c>
      <c r="M1007" s="1" t="s">
        <v>204</v>
      </c>
      <c r="N1007" s="1" t="s">
        <v>204</v>
      </c>
      <c r="O1007" s="1" t="s">
        <v>204</v>
      </c>
      <c r="P1007" s="1" t="s">
        <v>204</v>
      </c>
      <c r="Q1007" s="1" t="s">
        <v>204</v>
      </c>
      <c r="R1007" s="1" t="s">
        <v>204</v>
      </c>
      <c r="S1007" s="1" t="s">
        <v>204</v>
      </c>
      <c r="T1007" s="1" t="s">
        <v>204</v>
      </c>
      <c r="U1007" s="1" t="s">
        <v>204</v>
      </c>
      <c r="V1007" s="1" t="s">
        <v>204</v>
      </c>
      <c r="W1007" s="1" t="s">
        <v>204</v>
      </c>
      <c r="X1007" s="1" t="s">
        <v>204</v>
      </c>
      <c r="Y1007" s="1" t="s">
        <v>204</v>
      </c>
      <c r="Z1007" s="1" t="s">
        <v>204</v>
      </c>
      <c r="AA1007" s="1" t="s">
        <v>204</v>
      </c>
      <c r="AB1007" s="1" t="s">
        <v>204</v>
      </c>
      <c r="AC1007" s="1" t="s">
        <v>204</v>
      </c>
      <c r="AD1007" s="1" t="s">
        <v>204</v>
      </c>
      <c r="AE1007" s="1" t="s">
        <v>204</v>
      </c>
      <c r="AF1007" s="1" t="s">
        <v>204</v>
      </c>
      <c r="AG1007" s="1" t="s">
        <v>204</v>
      </c>
      <c r="AH1007" s="1" t="s">
        <v>204</v>
      </c>
      <c r="AI1007" s="1" t="s">
        <v>204</v>
      </c>
      <c r="AJ1007" s="1" t="s">
        <v>204</v>
      </c>
      <c r="AK1007" s="1" t="s">
        <v>204</v>
      </c>
      <c r="AL1007" s="1" t="s">
        <v>204</v>
      </c>
      <c r="AM1007" s="1" t="s">
        <v>204</v>
      </c>
      <c r="AN1007">
        <v>1056.02</v>
      </c>
      <c r="AO1007" s="1" t="s">
        <v>204</v>
      </c>
      <c r="AP1007" s="1" t="s">
        <v>204</v>
      </c>
      <c r="AQ1007" s="1" t="s">
        <v>204</v>
      </c>
      <c r="AR1007" s="1" t="s">
        <v>204</v>
      </c>
      <c r="AS1007" s="1" t="s">
        <v>204</v>
      </c>
      <c r="AT1007" s="1" t="s">
        <v>204</v>
      </c>
      <c r="AU1007" s="1" t="s">
        <v>204</v>
      </c>
      <c r="AV1007" s="1" t="s">
        <v>204</v>
      </c>
      <c r="AW1007" s="1" t="s">
        <v>204</v>
      </c>
      <c r="AX1007" s="1" t="s">
        <v>204</v>
      </c>
      <c r="AY1007" s="1" t="s">
        <v>204</v>
      </c>
      <c r="AZ1007" s="1" t="s">
        <v>204</v>
      </c>
      <c r="BA1007" s="1" t="s">
        <v>204</v>
      </c>
      <c r="BB1007" s="1" t="s">
        <v>204</v>
      </c>
      <c r="BC1007" s="1" t="s">
        <v>204</v>
      </c>
      <c r="BD1007" s="1" t="s">
        <v>204</v>
      </c>
      <c r="BE1007" s="1" t="s">
        <v>204</v>
      </c>
      <c r="BF1007">
        <v>0</v>
      </c>
      <c r="BG1007">
        <v>38.842273999999996</v>
      </c>
      <c r="BH1007">
        <v>9</v>
      </c>
      <c r="BI1007">
        <v>10</v>
      </c>
      <c r="BJ1007">
        <v>34</v>
      </c>
      <c r="BK1007">
        <v>0.13144279106493489</v>
      </c>
      <c r="BL1007">
        <v>-7.3742752780669996E-2</v>
      </c>
      <c r="BM1007">
        <v>-1.0908307905231254E-3</v>
      </c>
      <c r="BN1007">
        <v>1.5401755140239759E-3</v>
      </c>
      <c r="BO1007">
        <v>-9.9871332381686884E-3</v>
      </c>
      <c r="BP1007">
        <v>16.719960602552959</v>
      </c>
      <c r="BQ1007">
        <v>18.830909665902226</v>
      </c>
      <c r="BR1007">
        <v>26.997091599082676</v>
      </c>
      <c r="BS1007">
        <v>25.997091599082676</v>
      </c>
      <c r="BT1007">
        <v>19.664727732721783</v>
      </c>
      <c r="BU1007">
        <v>1170.1073814606018</v>
      </c>
      <c r="BV1007">
        <v>1397.3249693571172</v>
      </c>
      <c r="BW1007">
        <v>2025.310194027847</v>
      </c>
      <c r="BX1007">
        <v>1871.502694615479</v>
      </c>
      <c r="BY1007">
        <v>1371.1337138281253</v>
      </c>
      <c r="BZ1007">
        <v>1</v>
      </c>
      <c r="CA1007">
        <v>18</v>
      </c>
      <c r="CB1007">
        <v>22.317725999999997</v>
      </c>
      <c r="CC1007">
        <v>0</v>
      </c>
      <c r="CD1007">
        <v>0</v>
      </c>
      <c r="CE1007">
        <v>0</v>
      </c>
      <c r="CF1007">
        <v>6</v>
      </c>
      <c r="CG1007">
        <v>2</v>
      </c>
      <c r="CH1007">
        <v>0</v>
      </c>
      <c r="CI1007">
        <v>4</v>
      </c>
      <c r="CJ1007">
        <v>0</v>
      </c>
      <c r="CK1007">
        <v>0</v>
      </c>
      <c r="CL1007">
        <v>0</v>
      </c>
      <c r="CM1007">
        <v>0</v>
      </c>
      <c r="CN1007">
        <v>7.8567420131838608E-2</v>
      </c>
      <c r="CO1007">
        <v>0.37359693729953269</v>
      </c>
      <c r="CP1007">
        <v>0.61934643564390823</v>
      </c>
      <c r="CQ1007">
        <v>0</v>
      </c>
      <c r="CR1007">
        <v>0</v>
      </c>
      <c r="CS1007">
        <v>3.125E-2</v>
      </c>
      <c r="CT1007">
        <v>0.15908737973427148</v>
      </c>
      <c r="CU1007">
        <v>0.22791938270012116</v>
      </c>
      <c r="CV1007">
        <v>1.1054988603092419</v>
      </c>
      <c r="CW1007">
        <v>0</v>
      </c>
      <c r="CX1007">
        <v>0.35830498571017655</v>
      </c>
      <c r="CY1007">
        <v>0</v>
      </c>
      <c r="CZ1007">
        <v>0.708412597214785</v>
      </c>
      <c r="DA1007">
        <v>0</v>
      </c>
      <c r="DB1007">
        <v>0.20669829636090531</v>
      </c>
      <c r="DC1007">
        <v>0</v>
      </c>
      <c r="DD1007">
        <v>11.120955864630139</v>
      </c>
      <c r="DE1007">
        <v>7.7540201954234886</v>
      </c>
      <c r="DF1007">
        <v>7.18517696341247</v>
      </c>
      <c r="DG1007">
        <v>6.1547846105536639</v>
      </c>
      <c r="DH1007">
        <v>5.2061523938573373</v>
      </c>
      <c r="DI1007">
        <v>4.4135389885917657</v>
      </c>
      <c r="DJ1007">
        <v>3.1848419334666391</v>
      </c>
      <c r="DK1007">
        <v>2.3607341992148942</v>
      </c>
      <c r="DL1007">
        <v>9.9552852850077311</v>
      </c>
      <c r="DM1007">
        <v>6.0035797120509775</v>
      </c>
      <c r="DN1007">
        <v>4.9879247242552047</v>
      </c>
      <c r="DO1007">
        <v>3.7996251715017104</v>
      </c>
      <c r="DP1007">
        <v>2.7917897887646062</v>
      </c>
      <c r="DQ1007">
        <v>2.0852232171631679</v>
      </c>
      <c r="DR1007">
        <v>1.3207318592757769</v>
      </c>
      <c r="DS1007">
        <v>0.86882294999846821</v>
      </c>
      <c r="DT1007">
        <v>2.7843963038879211</v>
      </c>
      <c r="DU1007">
        <v>4.1893248328714101</v>
      </c>
      <c r="DV1007">
        <v>5.8294686879909197</v>
      </c>
      <c r="DW1007">
        <v>1.6075581149562481</v>
      </c>
      <c r="DX1007">
        <v>2.0171714223835715</v>
      </c>
      <c r="DY1007">
        <v>2.4582882677849147</v>
      </c>
      <c r="DZ1007">
        <v>215</v>
      </c>
      <c r="EA1007">
        <v>0.8125</v>
      </c>
      <c r="EB1007">
        <v>8.8864191951071772E-2</v>
      </c>
      <c r="EC1007" s="1" t="s">
        <v>204</v>
      </c>
      <c r="ED1007" s="1" t="s">
        <v>204</v>
      </c>
      <c r="EE1007" s="1" t="s">
        <v>204</v>
      </c>
      <c r="EF1007" s="1" t="s">
        <v>204</v>
      </c>
      <c r="EG1007" s="1" t="s">
        <v>204</v>
      </c>
      <c r="EH1007" s="1" t="s">
        <v>204</v>
      </c>
      <c r="EI1007" s="1" t="s">
        <v>204</v>
      </c>
      <c r="EJ1007" s="1" t="s">
        <v>204</v>
      </c>
      <c r="EK1007" s="1" t="s">
        <v>204</v>
      </c>
      <c r="EL1007">
        <v>1</v>
      </c>
      <c r="EM1007">
        <v>1</v>
      </c>
      <c r="EN1007" s="1" t="s">
        <v>276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2</v>
      </c>
      <c r="EV1007">
        <v>0</v>
      </c>
      <c r="EW1007">
        <v>3</v>
      </c>
      <c r="EX1007">
        <v>0</v>
      </c>
      <c r="EY1007">
        <v>0</v>
      </c>
      <c r="EZ1007">
        <v>4</v>
      </c>
      <c r="FA1007">
        <v>1</v>
      </c>
      <c r="FB1007">
        <v>0</v>
      </c>
      <c r="FC1007">
        <v>0</v>
      </c>
      <c r="FD1007">
        <v>0</v>
      </c>
      <c r="FE1007">
        <v>2</v>
      </c>
      <c r="FF1007">
        <v>2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1</v>
      </c>
      <c r="FN1007">
        <v>0</v>
      </c>
      <c r="FO1007">
        <v>0</v>
      </c>
      <c r="FP1007">
        <v>0</v>
      </c>
      <c r="FQ1007">
        <v>0</v>
      </c>
      <c r="FR1007">
        <v>1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0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</v>
      </c>
      <c r="HA1007">
        <v>0</v>
      </c>
      <c r="HB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11.111111111111111</v>
      </c>
      <c r="HQ1007">
        <v>4.3491124260355027</v>
      </c>
      <c r="HR1007" s="1" t="s">
        <v>804</v>
      </c>
      <c r="HS1007">
        <v>3</v>
      </c>
      <c r="HT1007">
        <v>9</v>
      </c>
      <c r="HU1007" s="1" t="s">
        <v>204</v>
      </c>
      <c r="HV1007" s="1" t="s">
        <v>204</v>
      </c>
      <c r="HW1007">
        <v>0</v>
      </c>
      <c r="HX1007">
        <v>0</v>
      </c>
      <c r="HY1007">
        <v>2.78</v>
      </c>
      <c r="HZ1007">
        <v>0.49999999999999989</v>
      </c>
      <c r="IA1007">
        <v>2.767994383158042</v>
      </c>
      <c r="IB1007">
        <v>2.4219420681674451</v>
      </c>
      <c r="IC1007">
        <v>0</v>
      </c>
      <c r="ID1007">
        <v>7.1753925327247643</v>
      </c>
      <c r="IE1007">
        <v>14.33358398585948</v>
      </c>
      <c r="IF1007">
        <v>0</v>
      </c>
      <c r="IG1007">
        <v>5.2961192052440609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.19999999999999996</v>
      </c>
      <c r="IR1007">
        <v>0</v>
      </c>
      <c r="IS1007" s="1" t="s">
        <v>204</v>
      </c>
      <c r="IT1007" s="1" t="s">
        <v>204</v>
      </c>
      <c r="IU1007" s="1" t="s">
        <v>204</v>
      </c>
      <c r="IV1007" s="1" t="s">
        <v>204</v>
      </c>
      <c r="IW1007" s="1" t="s">
        <v>204</v>
      </c>
      <c r="IX1007" s="1" t="s">
        <v>204</v>
      </c>
      <c r="IY1007" s="1" t="s">
        <v>204</v>
      </c>
      <c r="IZ1007">
        <v>0.5</v>
      </c>
      <c r="JA1007">
        <v>1</v>
      </c>
      <c r="JB1007" s="1" t="s">
        <v>204</v>
      </c>
      <c r="JC1007">
        <v>1</v>
      </c>
      <c r="JD1007">
        <v>3</v>
      </c>
      <c r="JE1007">
        <v>2</v>
      </c>
      <c r="JF1007">
        <v>1</v>
      </c>
      <c r="JG1007">
        <v>1</v>
      </c>
      <c r="JH1007">
        <v>0</v>
      </c>
      <c r="JI1007">
        <v>0</v>
      </c>
      <c r="JJ1007">
        <v>1</v>
      </c>
      <c r="JK1007">
        <v>2</v>
      </c>
      <c r="JL1007">
        <v>0</v>
      </c>
      <c r="JM1007">
        <v>0</v>
      </c>
      <c r="JN1007">
        <v>0</v>
      </c>
      <c r="JO1007">
        <v>19.03</v>
      </c>
      <c r="JP1007">
        <v>5.1699250014423122</v>
      </c>
      <c r="JQ1007">
        <v>203.27855297366725</v>
      </c>
      <c r="JR1007">
        <v>214.14699872</v>
      </c>
      <c r="JS1007">
        <v>33.169291091495381</v>
      </c>
      <c r="JT1007">
        <v>2.0730806932184613</v>
      </c>
      <c r="JU1007">
        <v>6.2271463239758846</v>
      </c>
      <c r="JV1007">
        <v>0</v>
      </c>
      <c r="JW1007">
        <v>6.2271463239758846</v>
      </c>
      <c r="JX1007">
        <v>408</v>
      </c>
      <c r="JY1007">
        <v>25</v>
      </c>
      <c r="JZ1007">
        <v>2.5659999999999998</v>
      </c>
      <c r="KA1007">
        <v>88</v>
      </c>
    </row>
    <row r="1008" spans="1:287" x14ac:dyDescent="0.3">
      <c r="A1008" s="1" t="s">
        <v>194</v>
      </c>
      <c r="B1008">
        <v>-0.92340000000000144</v>
      </c>
      <c r="C1008">
        <v>0.85266756000000266</v>
      </c>
      <c r="D1008">
        <v>57.035499999999999</v>
      </c>
      <c r="E1008">
        <v>11.900000000000002</v>
      </c>
      <c r="F1008">
        <v>15.996926719115496</v>
      </c>
      <c r="G1008">
        <v>-0.27952756615137397</v>
      </c>
      <c r="H1008">
        <v>0.285302673837597</v>
      </c>
      <c r="I1008">
        <v>4.4438302175987276</v>
      </c>
      <c r="J1008">
        <v>12.043879507745418</v>
      </c>
      <c r="K1008" s="1" t="s">
        <v>204</v>
      </c>
      <c r="L1008" s="1" t="s">
        <v>204</v>
      </c>
      <c r="M1008" s="1" t="s">
        <v>204</v>
      </c>
      <c r="N1008" s="1" t="s">
        <v>204</v>
      </c>
      <c r="O1008" s="1" t="s">
        <v>204</v>
      </c>
      <c r="P1008" s="1" t="s">
        <v>204</v>
      </c>
      <c r="Q1008" s="1" t="s">
        <v>204</v>
      </c>
      <c r="R1008" s="1" t="s">
        <v>204</v>
      </c>
      <c r="S1008" s="1" t="s">
        <v>204</v>
      </c>
      <c r="T1008" s="1" t="s">
        <v>204</v>
      </c>
      <c r="U1008" s="1" t="s">
        <v>204</v>
      </c>
      <c r="V1008" s="1" t="s">
        <v>204</v>
      </c>
      <c r="W1008" s="1" t="s">
        <v>204</v>
      </c>
      <c r="X1008" s="1" t="s">
        <v>204</v>
      </c>
      <c r="Y1008" s="1" t="s">
        <v>204</v>
      </c>
      <c r="Z1008" s="1" t="s">
        <v>204</v>
      </c>
      <c r="AA1008" s="1" t="s">
        <v>204</v>
      </c>
      <c r="AB1008" s="1" t="s">
        <v>204</v>
      </c>
      <c r="AC1008" s="1" t="s">
        <v>204</v>
      </c>
      <c r="AD1008" s="1" t="s">
        <v>204</v>
      </c>
      <c r="AE1008" s="1" t="s">
        <v>204</v>
      </c>
      <c r="AF1008" s="1" t="s">
        <v>204</v>
      </c>
      <c r="AG1008" s="1" t="s">
        <v>204</v>
      </c>
      <c r="AH1008" s="1" t="s">
        <v>204</v>
      </c>
      <c r="AI1008" s="1" t="s">
        <v>204</v>
      </c>
      <c r="AJ1008" s="1" t="s">
        <v>204</v>
      </c>
      <c r="AK1008" s="1" t="s">
        <v>204</v>
      </c>
      <c r="AL1008" s="1" t="s">
        <v>204</v>
      </c>
      <c r="AM1008" s="1" t="s">
        <v>204</v>
      </c>
      <c r="AN1008">
        <v>884.05</v>
      </c>
      <c r="AO1008" s="1" t="s">
        <v>204</v>
      </c>
      <c r="AP1008" s="1" t="s">
        <v>204</v>
      </c>
      <c r="AQ1008" s="1" t="s">
        <v>204</v>
      </c>
      <c r="AR1008" s="1" t="s">
        <v>204</v>
      </c>
      <c r="AS1008" s="1" t="s">
        <v>204</v>
      </c>
      <c r="AT1008" s="1" t="s">
        <v>204</v>
      </c>
      <c r="AU1008" s="1" t="s">
        <v>204</v>
      </c>
      <c r="AV1008" s="1" t="s">
        <v>204</v>
      </c>
      <c r="AW1008" s="1" t="s">
        <v>204</v>
      </c>
      <c r="AX1008" s="1" t="s">
        <v>204</v>
      </c>
      <c r="AY1008" s="1" t="s">
        <v>204</v>
      </c>
      <c r="AZ1008" s="1" t="s">
        <v>204</v>
      </c>
      <c r="BA1008" s="1" t="s">
        <v>204</v>
      </c>
      <c r="BB1008" s="1" t="s">
        <v>204</v>
      </c>
      <c r="BC1008" s="1" t="s">
        <v>204</v>
      </c>
      <c r="BD1008" s="1" t="s">
        <v>204</v>
      </c>
      <c r="BE1008" s="1" t="s">
        <v>204</v>
      </c>
      <c r="BF1008">
        <v>0</v>
      </c>
      <c r="BG1008">
        <v>36.394687999999995</v>
      </c>
      <c r="BH1008">
        <v>0</v>
      </c>
      <c r="BI1008">
        <v>0</v>
      </c>
      <c r="BJ1008">
        <v>33</v>
      </c>
      <c r="BK1008">
        <v>0.48237112598883636</v>
      </c>
      <c r="BL1008">
        <v>-0.23919706995817583</v>
      </c>
      <c r="BM1008">
        <v>0.19390241098355296</v>
      </c>
      <c r="BN1008">
        <v>-0.42310976233974967</v>
      </c>
      <c r="BO1008">
        <v>0.24518982752858551</v>
      </c>
      <c r="BP1008">
        <v>20.043367709175797</v>
      </c>
      <c r="BQ1008">
        <v>19.661003664119477</v>
      </c>
      <c r="BR1008">
        <v>29.570374510168961</v>
      </c>
      <c r="BS1008">
        <v>35.318011370408314</v>
      </c>
      <c r="BT1008">
        <v>35.752065739766692</v>
      </c>
      <c r="BU1008">
        <v>1129.6390214893192</v>
      </c>
      <c r="BV1008">
        <v>1340.0539787237553</v>
      </c>
      <c r="BW1008">
        <v>1930.2856509731453</v>
      </c>
      <c r="BX1008">
        <v>2080.8500917753909</v>
      </c>
      <c r="BY1008">
        <v>1617.4053348286143</v>
      </c>
      <c r="BZ1008">
        <v>0</v>
      </c>
      <c r="CA1008">
        <v>18</v>
      </c>
      <c r="CB1008">
        <v>21.685311999999996</v>
      </c>
      <c r="CC1008">
        <v>0</v>
      </c>
      <c r="CD1008">
        <v>0</v>
      </c>
      <c r="CE1008">
        <v>2</v>
      </c>
      <c r="CF1008">
        <v>1</v>
      </c>
      <c r="CG1008">
        <v>1</v>
      </c>
      <c r="CH1008">
        <v>1</v>
      </c>
      <c r="CI1008">
        <v>5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.15017459504843458</v>
      </c>
      <c r="CP1008">
        <v>0.25716707225515573</v>
      </c>
      <c r="CQ1008">
        <v>0</v>
      </c>
      <c r="CR1008">
        <v>0</v>
      </c>
      <c r="CS1008">
        <v>0</v>
      </c>
      <c r="CT1008">
        <v>8.779378364870323E-2</v>
      </c>
      <c r="CU1008">
        <v>7.4082073895885003E-2</v>
      </c>
      <c r="CV1008">
        <v>1.2910394278142938</v>
      </c>
      <c r="CW1008">
        <v>6.804138174397717E-2</v>
      </c>
      <c r="CX1008">
        <v>0.63537974945151432</v>
      </c>
      <c r="CY1008">
        <v>0.13024573573692622</v>
      </c>
      <c r="CZ1008">
        <v>0.5828202244848697</v>
      </c>
      <c r="DA1008">
        <v>4.4194173824159216E-2</v>
      </c>
      <c r="DB1008">
        <v>0.19536860360538935</v>
      </c>
      <c r="DC1008">
        <v>3.6084391824351615E-2</v>
      </c>
      <c r="DD1008">
        <v>12.466255326250886</v>
      </c>
      <c r="DE1008">
        <v>8.1082261259163158</v>
      </c>
      <c r="DF1008">
        <v>7.1795310692119791</v>
      </c>
      <c r="DG1008">
        <v>6.3244630544314679</v>
      </c>
      <c r="DH1008">
        <v>5.658248849448297</v>
      </c>
      <c r="DI1008">
        <v>3.5391426825613617</v>
      </c>
      <c r="DJ1008">
        <v>2.3112106000756332</v>
      </c>
      <c r="DK1008">
        <v>1.17533837572003</v>
      </c>
      <c r="DL1008">
        <v>9.8376290465139551</v>
      </c>
      <c r="DM1008">
        <v>5.9735094231275658</v>
      </c>
      <c r="DN1008">
        <v>4.4714003810182454</v>
      </c>
      <c r="DO1008">
        <v>3.5988445891945799</v>
      </c>
      <c r="DP1008">
        <v>2.6195714647981574</v>
      </c>
      <c r="DQ1008">
        <v>1.6634253279461664</v>
      </c>
      <c r="DR1008">
        <v>0.82691247989220173</v>
      </c>
      <c r="DS1008">
        <v>0.45585592871021963</v>
      </c>
      <c r="DT1008">
        <v>3.7582083283860142</v>
      </c>
      <c r="DU1008">
        <v>7.2400347494044128</v>
      </c>
      <c r="DV1008">
        <v>8.6160756629857023</v>
      </c>
      <c r="DW1008">
        <v>1.6020123325541682</v>
      </c>
      <c r="DX1008">
        <v>2.483895059227216</v>
      </c>
      <c r="DY1008">
        <v>2.489623154480721</v>
      </c>
      <c r="DZ1008">
        <v>210</v>
      </c>
      <c r="EA1008">
        <v>0.70588235294117652</v>
      </c>
      <c r="EB1008">
        <v>0.318783862645872</v>
      </c>
      <c r="EC1008" s="1" t="s">
        <v>204</v>
      </c>
      <c r="ED1008" s="1" t="s">
        <v>204</v>
      </c>
      <c r="EE1008" s="1" t="s">
        <v>204</v>
      </c>
      <c r="EF1008" s="1" t="s">
        <v>204</v>
      </c>
      <c r="EG1008" s="1" t="s">
        <v>204</v>
      </c>
      <c r="EH1008" s="1" t="s">
        <v>204</v>
      </c>
      <c r="EI1008" s="1" t="s">
        <v>204</v>
      </c>
      <c r="EJ1008" s="1" t="s">
        <v>204</v>
      </c>
      <c r="EK1008" s="1" t="s">
        <v>204</v>
      </c>
      <c r="EL1008">
        <v>2</v>
      </c>
      <c r="EM1008">
        <v>5</v>
      </c>
      <c r="EN1008" s="1" t="s">
        <v>274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1</v>
      </c>
      <c r="EV1008">
        <v>0</v>
      </c>
      <c r="EW1008">
        <v>5</v>
      </c>
      <c r="EX1008">
        <v>0</v>
      </c>
      <c r="EY1008">
        <v>1</v>
      </c>
      <c r="EZ1008">
        <v>0</v>
      </c>
      <c r="FA1008">
        <v>0</v>
      </c>
      <c r="FB1008">
        <v>0</v>
      </c>
      <c r="FC1008">
        <v>0</v>
      </c>
      <c r="FD1008">
        <v>4</v>
      </c>
      <c r="FE1008">
        <v>0</v>
      </c>
      <c r="FF1008">
        <v>0</v>
      </c>
      <c r="FG1008">
        <v>1</v>
      </c>
      <c r="FH1008">
        <v>0</v>
      </c>
      <c r="FI1008">
        <v>0</v>
      </c>
      <c r="FJ1008">
        <v>0</v>
      </c>
      <c r="FK1008">
        <v>0</v>
      </c>
      <c r="FL1008">
        <v>2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3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0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</v>
      </c>
      <c r="HA1008">
        <v>0</v>
      </c>
      <c r="HB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13.432098765432098</v>
      </c>
      <c r="HQ1008">
        <v>5.3254437869822482</v>
      </c>
      <c r="HR1008" s="1" t="s">
        <v>501</v>
      </c>
      <c r="HS1008">
        <v>2</v>
      </c>
      <c r="HT1008">
        <v>8</v>
      </c>
      <c r="HU1008" s="1" t="s">
        <v>204</v>
      </c>
      <c r="HV1008" s="1" t="s">
        <v>204</v>
      </c>
      <c r="HW1008">
        <v>0</v>
      </c>
      <c r="HX1008">
        <v>2</v>
      </c>
      <c r="HY1008">
        <v>2.2300000000000004</v>
      </c>
      <c r="HZ1008">
        <v>0</v>
      </c>
      <c r="IA1008">
        <v>1.6397691447073577</v>
      </c>
      <c r="IB1008">
        <v>1.1734823157245244</v>
      </c>
      <c r="IC1008">
        <v>0.49999999999999989</v>
      </c>
      <c r="ID1008">
        <v>6.945629181536277</v>
      </c>
      <c r="IE1008">
        <v>7.5182000303140937</v>
      </c>
      <c r="IF1008">
        <v>2.6207413942088964</v>
      </c>
      <c r="IG1008">
        <v>2.6726961544210179</v>
      </c>
      <c r="IH1008">
        <v>3.0393427426063697</v>
      </c>
      <c r="II1008">
        <v>0</v>
      </c>
      <c r="IJ1008">
        <v>0.75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.49999999999999989</v>
      </c>
      <c r="IQ1008">
        <v>0</v>
      </c>
      <c r="IR1008">
        <v>0</v>
      </c>
      <c r="IS1008" s="1" t="s">
        <v>204</v>
      </c>
      <c r="IT1008" s="1" t="s">
        <v>204</v>
      </c>
      <c r="IU1008" s="1" t="s">
        <v>204</v>
      </c>
      <c r="IV1008" s="1" t="s">
        <v>204</v>
      </c>
      <c r="IW1008" s="1" t="s">
        <v>204</v>
      </c>
      <c r="IX1008" s="1" t="s">
        <v>204</v>
      </c>
      <c r="IY1008" s="1" t="s">
        <v>204</v>
      </c>
      <c r="IZ1008">
        <v>0.5</v>
      </c>
      <c r="JA1008">
        <v>1</v>
      </c>
      <c r="JB1008" s="1" t="s">
        <v>204</v>
      </c>
      <c r="JC1008">
        <v>2</v>
      </c>
      <c r="JD1008">
        <v>2</v>
      </c>
      <c r="JE1008">
        <v>0</v>
      </c>
      <c r="JF1008">
        <v>2</v>
      </c>
      <c r="JG1008">
        <v>0</v>
      </c>
      <c r="JH1008">
        <v>0</v>
      </c>
      <c r="JI1008">
        <v>0</v>
      </c>
      <c r="JJ1008">
        <v>0</v>
      </c>
      <c r="JK1008">
        <v>2</v>
      </c>
      <c r="JL1008">
        <v>0</v>
      </c>
      <c r="JM1008">
        <v>0</v>
      </c>
      <c r="JN1008">
        <v>0</v>
      </c>
      <c r="JO1008">
        <v>75.27000000000001</v>
      </c>
      <c r="JP1008">
        <v>5.1699250014423122</v>
      </c>
      <c r="JQ1008">
        <v>229.21372252441705</v>
      </c>
      <c r="JR1008">
        <v>236.11609250000001</v>
      </c>
      <c r="JS1008">
        <v>33.914016999183403</v>
      </c>
      <c r="JT1008">
        <v>1.994942176422553</v>
      </c>
      <c r="JU1008">
        <v>13.541685084041786</v>
      </c>
      <c r="JV1008">
        <v>7.6011064624228055</v>
      </c>
      <c r="JW1008">
        <v>5.9405786216189753</v>
      </c>
      <c r="JX1008">
        <v>458</v>
      </c>
      <c r="JY1008">
        <v>31</v>
      </c>
      <c r="JZ1008">
        <v>1.6070000000000002</v>
      </c>
      <c r="KA1008">
        <v>88</v>
      </c>
    </row>
    <row r="1009" spans="1:287" x14ac:dyDescent="0.3">
      <c r="A1009" s="1" t="s">
        <v>194</v>
      </c>
      <c r="B1009">
        <v>3.7181999999999999</v>
      </c>
      <c r="C1009">
        <v>13.82501124</v>
      </c>
      <c r="D1009">
        <v>91.604699999999994</v>
      </c>
      <c r="E1009">
        <v>11.850000000000001</v>
      </c>
      <c r="F1009">
        <v>14.003084162004432</v>
      </c>
      <c r="G1009">
        <v>-0.30864960814048059</v>
      </c>
      <c r="H1009">
        <v>0.13618116576123204</v>
      </c>
      <c r="I1009">
        <v>5.7461445312500015</v>
      </c>
      <c r="J1009">
        <v>12.05019692533498</v>
      </c>
      <c r="K1009" s="1" t="s">
        <v>204</v>
      </c>
      <c r="L1009" s="1" t="s">
        <v>204</v>
      </c>
      <c r="M1009" s="1" t="s">
        <v>204</v>
      </c>
      <c r="N1009" s="1" t="s">
        <v>204</v>
      </c>
      <c r="O1009" s="1" t="s">
        <v>204</v>
      </c>
      <c r="P1009" s="1" t="s">
        <v>204</v>
      </c>
      <c r="Q1009" s="1" t="s">
        <v>204</v>
      </c>
      <c r="R1009" s="1" t="s">
        <v>204</v>
      </c>
      <c r="S1009" s="1" t="s">
        <v>204</v>
      </c>
      <c r="T1009" s="1" t="s">
        <v>204</v>
      </c>
      <c r="U1009" s="1" t="s">
        <v>204</v>
      </c>
      <c r="V1009" s="1" t="s">
        <v>204</v>
      </c>
      <c r="W1009" s="1" t="s">
        <v>204</v>
      </c>
      <c r="X1009" s="1" t="s">
        <v>204</v>
      </c>
      <c r="Y1009" s="1" t="s">
        <v>204</v>
      </c>
      <c r="Z1009" s="1" t="s">
        <v>204</v>
      </c>
      <c r="AA1009" s="1" t="s">
        <v>204</v>
      </c>
      <c r="AB1009" s="1" t="s">
        <v>204</v>
      </c>
      <c r="AC1009" s="1" t="s">
        <v>204</v>
      </c>
      <c r="AD1009" s="1" t="s">
        <v>204</v>
      </c>
      <c r="AE1009" s="1" t="s">
        <v>204</v>
      </c>
      <c r="AF1009" s="1" t="s">
        <v>204</v>
      </c>
      <c r="AG1009" s="1" t="s">
        <v>204</v>
      </c>
      <c r="AH1009" s="1" t="s">
        <v>204</v>
      </c>
      <c r="AI1009" s="1" t="s">
        <v>204</v>
      </c>
      <c r="AJ1009" s="1" t="s">
        <v>204</v>
      </c>
      <c r="AK1009" s="1" t="s">
        <v>204</v>
      </c>
      <c r="AL1009" s="1" t="s">
        <v>204</v>
      </c>
      <c r="AM1009" s="1" t="s">
        <v>204</v>
      </c>
      <c r="AN1009">
        <v>1516.01</v>
      </c>
      <c r="AO1009" s="1" t="s">
        <v>204</v>
      </c>
      <c r="AP1009" s="1" t="s">
        <v>204</v>
      </c>
      <c r="AQ1009" s="1" t="s">
        <v>204</v>
      </c>
      <c r="AR1009" s="1" t="s">
        <v>204</v>
      </c>
      <c r="AS1009" s="1" t="s">
        <v>204</v>
      </c>
      <c r="AT1009" s="1" t="s">
        <v>204</v>
      </c>
      <c r="AU1009" s="1" t="s">
        <v>204</v>
      </c>
      <c r="AV1009" s="1" t="s">
        <v>204</v>
      </c>
      <c r="AW1009" s="1" t="s">
        <v>204</v>
      </c>
      <c r="AX1009" s="1" t="s">
        <v>204</v>
      </c>
      <c r="AY1009" s="1" t="s">
        <v>204</v>
      </c>
      <c r="AZ1009" s="1" t="s">
        <v>204</v>
      </c>
      <c r="BA1009" s="1" t="s">
        <v>204</v>
      </c>
      <c r="BB1009" s="1" t="s">
        <v>204</v>
      </c>
      <c r="BC1009" s="1" t="s">
        <v>204</v>
      </c>
      <c r="BD1009" s="1" t="s">
        <v>204</v>
      </c>
      <c r="BE1009" s="1" t="s">
        <v>204</v>
      </c>
      <c r="BF1009">
        <v>0</v>
      </c>
      <c r="BG1009">
        <v>50.302652999999978</v>
      </c>
      <c r="BH1009">
        <v>12</v>
      </c>
      <c r="BI1009">
        <v>12</v>
      </c>
      <c r="BJ1009">
        <v>42</v>
      </c>
      <c r="BK1009">
        <v>9.749304932864522E-2</v>
      </c>
      <c r="BL1009">
        <v>-6.6961562593737006E-2</v>
      </c>
      <c r="BM1009">
        <v>8.2330571409269891E-3</v>
      </c>
      <c r="BN1009">
        <v>1.4032319050157395E-2</v>
      </c>
      <c r="BO1009">
        <v>-3.3626917158493543E-3</v>
      </c>
      <c r="BP1009">
        <v>21.35998030127648</v>
      </c>
      <c r="BQ1009">
        <v>23.498545799541336</v>
      </c>
      <c r="BR1009">
        <v>31.166181933180447</v>
      </c>
      <c r="BS1009">
        <v>35.166181933180447</v>
      </c>
      <c r="BT1009">
        <v>32.166181933180447</v>
      </c>
      <c r="BU1009">
        <v>1685.0085007803953</v>
      </c>
      <c r="BV1009">
        <v>1972.3750727075799</v>
      </c>
      <c r="BW1009">
        <v>2729.5818396399063</v>
      </c>
      <c r="BX1009">
        <v>3162.2772987887588</v>
      </c>
      <c r="BY1009">
        <v>2651.5548120574335</v>
      </c>
      <c r="BZ1009">
        <v>1</v>
      </c>
      <c r="CA1009">
        <v>23</v>
      </c>
      <c r="CB1009">
        <v>24.937346999999995</v>
      </c>
      <c r="CC1009">
        <v>0</v>
      </c>
      <c r="CD1009">
        <v>0</v>
      </c>
      <c r="CE1009">
        <v>0</v>
      </c>
      <c r="CF1009">
        <v>11</v>
      </c>
      <c r="CG1009">
        <v>5</v>
      </c>
      <c r="CH1009">
        <v>1</v>
      </c>
      <c r="CI1009">
        <v>1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.16666666666666666</v>
      </c>
      <c r="CP1009">
        <v>0.21407617506269555</v>
      </c>
      <c r="CQ1009">
        <v>0</v>
      </c>
      <c r="CR1009">
        <v>0</v>
      </c>
      <c r="CS1009">
        <v>0</v>
      </c>
      <c r="CT1009">
        <v>5.5555555555555552E-2</v>
      </c>
      <c r="CU1009">
        <v>5.9852792732756982E-2</v>
      </c>
      <c r="CV1009">
        <v>1.1498299142610593</v>
      </c>
      <c r="CW1009">
        <v>0</v>
      </c>
      <c r="CX1009">
        <v>0.24719387459906544</v>
      </c>
      <c r="CY1009">
        <v>0</v>
      </c>
      <c r="CZ1009">
        <v>0.69940078362961433</v>
      </c>
      <c r="DA1009">
        <v>0</v>
      </c>
      <c r="DB1009">
        <v>8.9779189099135473E-2</v>
      </c>
      <c r="DC1009">
        <v>0</v>
      </c>
      <c r="DD1009">
        <v>14.656489770562878</v>
      </c>
      <c r="DE1009">
        <v>10.25402019542349</v>
      </c>
      <c r="DF1009">
        <v>8.9827380221766351</v>
      </c>
      <c r="DG1009">
        <v>7.2628093849681337</v>
      </c>
      <c r="DH1009">
        <v>6.2524550470666043</v>
      </c>
      <c r="DI1009">
        <v>5.2945268560997034</v>
      </c>
      <c r="DJ1009">
        <v>3.8289246223101765</v>
      </c>
      <c r="DK1009">
        <v>2.9442324841886882</v>
      </c>
      <c r="DL1009">
        <v>12.71228011895894</v>
      </c>
      <c r="DM1009">
        <v>7.4729625229776406</v>
      </c>
      <c r="DN1009">
        <v>5.7175845703372561</v>
      </c>
      <c r="DO1009">
        <v>3.869147603234226</v>
      </c>
      <c r="DP1009">
        <v>2.7868922481367413</v>
      </c>
      <c r="DQ1009">
        <v>1.9820225189522658</v>
      </c>
      <c r="DR1009">
        <v>1.2445176421168038</v>
      </c>
      <c r="DS1009">
        <v>0.81671082443580234</v>
      </c>
      <c r="DT1009">
        <v>2.5609771795529035</v>
      </c>
      <c r="DU1009">
        <v>4.3508644578604887</v>
      </c>
      <c r="DV1009">
        <v>6.3678559255045597</v>
      </c>
      <c r="DW1009">
        <v>1.207650535950181</v>
      </c>
      <c r="DX1009">
        <v>1.6488227548896408</v>
      </c>
      <c r="DY1009">
        <v>2.0096470391314329</v>
      </c>
      <c r="DZ1009">
        <v>331</v>
      </c>
      <c r="EA1009">
        <v>0.7142857142857143</v>
      </c>
      <c r="EB1009">
        <v>1.1774650637698886E-2</v>
      </c>
      <c r="EC1009" s="1" t="s">
        <v>204</v>
      </c>
      <c r="ED1009" s="1" t="s">
        <v>204</v>
      </c>
      <c r="EE1009" s="1" t="s">
        <v>204</v>
      </c>
      <c r="EF1009" s="1" t="s">
        <v>204</v>
      </c>
      <c r="EG1009" s="1" t="s">
        <v>204</v>
      </c>
      <c r="EH1009" s="1" t="s">
        <v>204</v>
      </c>
      <c r="EI1009" s="1" t="s">
        <v>204</v>
      </c>
      <c r="EJ1009" s="1" t="s">
        <v>204</v>
      </c>
      <c r="EK1009" s="1" t="s">
        <v>204</v>
      </c>
      <c r="EL1009">
        <v>0</v>
      </c>
      <c r="EM1009">
        <v>1</v>
      </c>
      <c r="EN1009" s="1" t="s">
        <v>336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2</v>
      </c>
      <c r="EV1009">
        <v>0</v>
      </c>
      <c r="EW1009">
        <v>2</v>
      </c>
      <c r="EX1009">
        <v>0</v>
      </c>
      <c r="EY1009">
        <v>3</v>
      </c>
      <c r="EZ1009">
        <v>8</v>
      </c>
      <c r="FA1009">
        <v>0</v>
      </c>
      <c r="FB1009">
        <v>0</v>
      </c>
      <c r="FC1009">
        <v>0</v>
      </c>
      <c r="FD1009">
        <v>1</v>
      </c>
      <c r="FE1009">
        <v>4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1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0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</v>
      </c>
      <c r="HA1009">
        <v>0</v>
      </c>
      <c r="HB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15.879017013232515</v>
      </c>
      <c r="HQ1009">
        <v>7.5130072840790847</v>
      </c>
      <c r="HR1009" s="1" t="s">
        <v>229</v>
      </c>
      <c r="HS1009">
        <v>5</v>
      </c>
      <c r="HT1009">
        <v>16</v>
      </c>
      <c r="HU1009" s="1" t="s">
        <v>204</v>
      </c>
      <c r="HV1009" s="1" t="s">
        <v>204</v>
      </c>
      <c r="HW1009">
        <v>1</v>
      </c>
      <c r="HX1009">
        <v>3</v>
      </c>
      <c r="HY1009">
        <v>3.5500000000000003</v>
      </c>
      <c r="HZ1009">
        <v>0.49999999999999989</v>
      </c>
      <c r="IA1009">
        <v>4.1225968418964536</v>
      </c>
      <c r="IB1009">
        <v>1.6251980141082969</v>
      </c>
      <c r="IC1009">
        <v>0</v>
      </c>
      <c r="ID1009">
        <v>21.476914698730461</v>
      </c>
      <c r="IE1009">
        <v>23.933966821613399</v>
      </c>
      <c r="IF1009">
        <v>0</v>
      </c>
      <c r="IG1009">
        <v>5.8419068106786556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 s="1" t="s">
        <v>204</v>
      </c>
      <c r="IT1009" s="1" t="s">
        <v>204</v>
      </c>
      <c r="IU1009" s="1" t="s">
        <v>204</v>
      </c>
      <c r="IV1009" s="1" t="s">
        <v>204</v>
      </c>
      <c r="IW1009" s="1" t="s">
        <v>204</v>
      </c>
      <c r="IX1009" s="1" t="s">
        <v>204</v>
      </c>
      <c r="IY1009" s="1" t="s">
        <v>204</v>
      </c>
      <c r="IZ1009">
        <v>0.44444444444444442</v>
      </c>
      <c r="JA1009">
        <v>0.8</v>
      </c>
      <c r="JB1009" s="1" t="s">
        <v>204</v>
      </c>
      <c r="JC1009">
        <v>3</v>
      </c>
      <c r="JD1009">
        <v>3</v>
      </c>
      <c r="JE1009">
        <v>3</v>
      </c>
      <c r="JF1009">
        <v>1</v>
      </c>
      <c r="JG1009">
        <v>1</v>
      </c>
      <c r="JH1009">
        <v>0</v>
      </c>
      <c r="JI1009">
        <v>0</v>
      </c>
      <c r="JJ1009">
        <v>0</v>
      </c>
      <c r="JK1009">
        <v>2</v>
      </c>
      <c r="JL1009">
        <v>1</v>
      </c>
      <c r="JM1009">
        <v>0</v>
      </c>
      <c r="JN1009">
        <v>0</v>
      </c>
      <c r="JO1009">
        <v>3.24</v>
      </c>
      <c r="JP1009">
        <v>5.5235619560570131</v>
      </c>
      <c r="JQ1009">
        <v>285.51186571750094</v>
      </c>
      <c r="JR1009">
        <v>275.16739983999997</v>
      </c>
      <c r="JS1009">
        <v>43.271083309426317</v>
      </c>
      <c r="JT1009">
        <v>2.0605277766393484</v>
      </c>
      <c r="JU1009">
        <v>2.9847394497016193</v>
      </c>
      <c r="JV1009">
        <v>0</v>
      </c>
      <c r="JW1009">
        <v>2.9847394497016193</v>
      </c>
      <c r="JX1009">
        <v>882</v>
      </c>
      <c r="JY1009">
        <v>35</v>
      </c>
      <c r="JZ1009">
        <v>5.2139999999999995</v>
      </c>
      <c r="KA1009">
        <v>108</v>
      </c>
    </row>
    <row r="1010" spans="1:287" x14ac:dyDescent="0.3">
      <c r="A1010" s="1" t="s">
        <v>194</v>
      </c>
      <c r="B1010">
        <v>4.2782000000000009</v>
      </c>
      <c r="C1010">
        <v>18.302995240000008</v>
      </c>
      <c r="D1010">
        <v>112.3206</v>
      </c>
      <c r="E1010">
        <v>11.850000000000025</v>
      </c>
      <c r="F1010">
        <v>31.972072552875378</v>
      </c>
      <c r="G1010">
        <v>-0.30067228632272663</v>
      </c>
      <c r="H1010">
        <v>0.41677044732311225</v>
      </c>
      <c r="I1010">
        <v>3.7594434814453095</v>
      </c>
      <c r="J1010">
        <v>12.017692792082894</v>
      </c>
      <c r="K1010" s="1" t="s">
        <v>204</v>
      </c>
      <c r="L1010" s="1" t="s">
        <v>204</v>
      </c>
      <c r="M1010" s="1" t="s">
        <v>204</v>
      </c>
      <c r="N1010" s="1" t="s">
        <v>204</v>
      </c>
      <c r="O1010" s="1" t="s">
        <v>204</v>
      </c>
      <c r="P1010" s="1" t="s">
        <v>204</v>
      </c>
      <c r="Q1010" s="1" t="s">
        <v>204</v>
      </c>
      <c r="R1010" s="1" t="s">
        <v>204</v>
      </c>
      <c r="S1010" s="1" t="s">
        <v>204</v>
      </c>
      <c r="T1010" s="1" t="s">
        <v>204</v>
      </c>
      <c r="U1010" s="1" t="s">
        <v>204</v>
      </c>
      <c r="V1010" s="1" t="s">
        <v>204</v>
      </c>
      <c r="W1010" s="1" t="s">
        <v>204</v>
      </c>
      <c r="X1010" s="1" t="s">
        <v>204</v>
      </c>
      <c r="Y1010" s="1" t="s">
        <v>204</v>
      </c>
      <c r="Z1010" s="1" t="s">
        <v>204</v>
      </c>
      <c r="AA1010" s="1" t="s">
        <v>204</v>
      </c>
      <c r="AB1010" s="1" t="s">
        <v>204</v>
      </c>
      <c r="AC1010" s="1" t="s">
        <v>204</v>
      </c>
      <c r="AD1010" s="1" t="s">
        <v>204</v>
      </c>
      <c r="AE1010" s="1" t="s">
        <v>204</v>
      </c>
      <c r="AF1010" s="1" t="s">
        <v>204</v>
      </c>
      <c r="AG1010" s="1" t="s">
        <v>204</v>
      </c>
      <c r="AH1010" s="1" t="s">
        <v>204</v>
      </c>
      <c r="AI1010" s="1" t="s">
        <v>204</v>
      </c>
      <c r="AJ1010" s="1" t="s">
        <v>204</v>
      </c>
      <c r="AK1010" s="1" t="s">
        <v>204</v>
      </c>
      <c r="AL1010" s="1" t="s">
        <v>204</v>
      </c>
      <c r="AM1010" s="1" t="s">
        <v>204</v>
      </c>
      <c r="AN1010">
        <v>2730.07</v>
      </c>
      <c r="AO1010" s="1" t="s">
        <v>204</v>
      </c>
      <c r="AP1010" s="1" t="s">
        <v>204</v>
      </c>
      <c r="AQ1010" s="1" t="s">
        <v>204</v>
      </c>
      <c r="AR1010" s="1" t="s">
        <v>204</v>
      </c>
      <c r="AS1010" s="1" t="s">
        <v>204</v>
      </c>
      <c r="AT1010" s="1" t="s">
        <v>204</v>
      </c>
      <c r="AU1010" s="1" t="s">
        <v>204</v>
      </c>
      <c r="AV1010" s="1" t="s">
        <v>204</v>
      </c>
      <c r="AW1010" s="1" t="s">
        <v>204</v>
      </c>
      <c r="AX1010" s="1" t="s">
        <v>204</v>
      </c>
      <c r="AY1010" s="1" t="s">
        <v>204</v>
      </c>
      <c r="AZ1010" s="1" t="s">
        <v>204</v>
      </c>
      <c r="BA1010" s="1" t="s">
        <v>204</v>
      </c>
      <c r="BB1010" s="1" t="s">
        <v>204</v>
      </c>
      <c r="BC1010" s="1" t="s">
        <v>204</v>
      </c>
      <c r="BD1010" s="1" t="s">
        <v>204</v>
      </c>
      <c r="BE1010" s="1" t="s">
        <v>204</v>
      </c>
      <c r="BF1010">
        <v>0</v>
      </c>
      <c r="BG1010">
        <v>65.687617999999958</v>
      </c>
      <c r="BH1010">
        <v>12</v>
      </c>
      <c r="BI1010">
        <v>12</v>
      </c>
      <c r="BJ1010">
        <v>56</v>
      </c>
      <c r="BK1010">
        <v>0.52745341878859364</v>
      </c>
      <c r="BL1010">
        <v>-0.32617311560079171</v>
      </c>
      <c r="BM1010">
        <v>-4.057315341057377E-2</v>
      </c>
      <c r="BN1010">
        <v>0.11568893697942269</v>
      </c>
      <c r="BO1010">
        <v>-4.2804819426389099E-2</v>
      </c>
      <c r="BP1010">
        <v>41.713826359407392</v>
      </c>
      <c r="BQ1010">
        <v>40.580563142305436</v>
      </c>
      <c r="BR1010">
        <v>61.924811768080616</v>
      </c>
      <c r="BS1010">
        <v>63.640378658744126</v>
      </c>
      <c r="BT1010">
        <v>53.690956249988567</v>
      </c>
      <c r="BU1010">
        <v>2335.9365911372911</v>
      </c>
      <c r="BV1010">
        <v>2818.7330054414606</v>
      </c>
      <c r="BW1010">
        <v>3935.1583616986995</v>
      </c>
      <c r="BX1010">
        <v>4190.8700525462573</v>
      </c>
      <c r="BY1010">
        <v>3564.3730216779722</v>
      </c>
      <c r="BZ1010">
        <v>2</v>
      </c>
      <c r="CA1010">
        <v>34</v>
      </c>
      <c r="CB1010">
        <v>40.25238199999999</v>
      </c>
      <c r="CC1010">
        <v>0</v>
      </c>
      <c r="CD1010">
        <v>0</v>
      </c>
      <c r="CE1010">
        <v>0</v>
      </c>
      <c r="CF1010">
        <v>11</v>
      </c>
      <c r="CG1010">
        <v>1</v>
      </c>
      <c r="CH1010">
        <v>7</v>
      </c>
      <c r="CI1010">
        <v>4</v>
      </c>
      <c r="CJ1010">
        <v>0</v>
      </c>
      <c r="CK1010">
        <v>0</v>
      </c>
      <c r="CL1010">
        <v>0.28867513459481292</v>
      </c>
      <c r="CM1010">
        <v>0.16666666666666666</v>
      </c>
      <c r="CN1010">
        <v>0</v>
      </c>
      <c r="CO1010">
        <v>0.44673563623996188</v>
      </c>
      <c r="CP1010">
        <v>0.70994434827066377</v>
      </c>
      <c r="CQ1010">
        <v>0.28867513459481292</v>
      </c>
      <c r="CR1010">
        <v>0.12909944487358055</v>
      </c>
      <c r="CS1010">
        <v>0</v>
      </c>
      <c r="CT1010">
        <v>0.26516614371166564</v>
      </c>
      <c r="CU1010">
        <v>0.41520055075064727</v>
      </c>
      <c r="CV1010">
        <v>2.7894020734443066</v>
      </c>
      <c r="CW1010">
        <v>0.28867513459481292</v>
      </c>
      <c r="CX1010">
        <v>0.76353990982461817</v>
      </c>
      <c r="CY1010">
        <v>0.14433756729740646</v>
      </c>
      <c r="CZ1010">
        <v>1.1954962025606364</v>
      </c>
      <c r="DA1010">
        <v>1.349873117890097E-2</v>
      </c>
      <c r="DB1010">
        <v>0.23719464752736752</v>
      </c>
      <c r="DC1010">
        <v>4.4995770596336577E-3</v>
      </c>
      <c r="DD1010">
        <v>20.716967702877941</v>
      </c>
      <c r="DE1010">
        <v>14.487314448683291</v>
      </c>
      <c r="DF1010">
        <v>13.957022993442269</v>
      </c>
      <c r="DG1010">
        <v>10.987344464776729</v>
      </c>
      <c r="DH1010">
        <v>9.160882809766429</v>
      </c>
      <c r="DI1010">
        <v>7.7919843993085527</v>
      </c>
      <c r="DJ1010">
        <v>5.781390223967402</v>
      </c>
      <c r="DK1010">
        <v>4.4935273837711609</v>
      </c>
      <c r="DL1010">
        <v>17.683042261115084</v>
      </c>
      <c r="DM1010">
        <v>11.526351384083513</v>
      </c>
      <c r="DN1010">
        <v>9.4478013552544926</v>
      </c>
      <c r="DO1010">
        <v>7.120836749250091</v>
      </c>
      <c r="DP1010">
        <v>5.4923189802710342</v>
      </c>
      <c r="DQ1010">
        <v>4.1972864889374213</v>
      </c>
      <c r="DR1010">
        <v>2.7822831725567276</v>
      </c>
      <c r="DS1010">
        <v>1.9235853143884893</v>
      </c>
      <c r="DT1010">
        <v>5.1946647118712272</v>
      </c>
      <c r="DU1010">
        <v>7.5088908506591761</v>
      </c>
      <c r="DV1010">
        <v>10.44681641102467</v>
      </c>
      <c r="DW1010">
        <v>2.6185345373921973</v>
      </c>
      <c r="DX1010">
        <v>3.6899320026387268</v>
      </c>
      <c r="DY1010">
        <v>4.7037804106212189</v>
      </c>
      <c r="DZ1010">
        <v>763</v>
      </c>
      <c r="EA1010">
        <v>0.8666666666666667</v>
      </c>
      <c r="EB1010">
        <v>8.0843999591572041E-2</v>
      </c>
      <c r="EC1010" s="1" t="s">
        <v>204</v>
      </c>
      <c r="ED1010" s="1" t="s">
        <v>204</v>
      </c>
      <c r="EE1010" s="1" t="s">
        <v>204</v>
      </c>
      <c r="EF1010" s="1" t="s">
        <v>204</v>
      </c>
      <c r="EG1010" s="1" t="s">
        <v>204</v>
      </c>
      <c r="EH1010" s="1" t="s">
        <v>204</v>
      </c>
      <c r="EI1010" s="1" t="s">
        <v>204</v>
      </c>
      <c r="EJ1010" s="1" t="s">
        <v>204</v>
      </c>
      <c r="EK1010" s="1" t="s">
        <v>204</v>
      </c>
      <c r="EL1010">
        <v>0</v>
      </c>
      <c r="EM1010">
        <v>3</v>
      </c>
      <c r="EN1010" s="1" t="s">
        <v>408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8</v>
      </c>
      <c r="EX1010">
        <v>0</v>
      </c>
      <c r="EY1010">
        <v>0</v>
      </c>
      <c r="EZ1010">
        <v>7</v>
      </c>
      <c r="FA1010">
        <v>1</v>
      </c>
      <c r="FB1010">
        <v>0</v>
      </c>
      <c r="FC1010">
        <v>0</v>
      </c>
      <c r="FD1010">
        <v>0</v>
      </c>
      <c r="FE1010">
        <v>5</v>
      </c>
      <c r="FF1010">
        <v>0</v>
      </c>
      <c r="FG1010">
        <v>1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3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3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0</v>
      </c>
      <c r="GH1010">
        <v>0</v>
      </c>
      <c r="GI1010">
        <v>0</v>
      </c>
      <c r="GJ1010">
        <v>0</v>
      </c>
      <c r="GK1010">
        <v>0</v>
      </c>
      <c r="GL1010">
        <v>1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</v>
      </c>
      <c r="HA1010">
        <v>0</v>
      </c>
      <c r="HB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21.825259515570934</v>
      </c>
      <c r="HQ1010">
        <v>9.0944000000000003</v>
      </c>
      <c r="HR1010" s="1" t="s">
        <v>420</v>
      </c>
      <c r="HS1010">
        <v>3</v>
      </c>
      <c r="HT1010">
        <v>13</v>
      </c>
      <c r="HU1010" s="1" t="s">
        <v>204</v>
      </c>
      <c r="HV1010" s="1" t="s">
        <v>204</v>
      </c>
      <c r="HW1010">
        <v>1</v>
      </c>
      <c r="HX1010">
        <v>3</v>
      </c>
      <c r="HY1010">
        <v>3.2199999999999998</v>
      </c>
      <c r="HZ1010">
        <v>0</v>
      </c>
      <c r="IA1010">
        <v>0</v>
      </c>
      <c r="IB1010">
        <v>0</v>
      </c>
      <c r="IC1010">
        <v>0</v>
      </c>
      <c r="ID1010">
        <v>24.152684678716117</v>
      </c>
      <c r="IE1010">
        <v>21.573786971566722</v>
      </c>
      <c r="IF1010">
        <v>2.4962862456201038</v>
      </c>
      <c r="IG1010">
        <v>4.0154463618822298</v>
      </c>
      <c r="IH1010">
        <v>1.4867477590984401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.6850067105944414</v>
      </c>
      <c r="IS1010" s="1" t="s">
        <v>204</v>
      </c>
      <c r="IT1010" s="1" t="s">
        <v>204</v>
      </c>
      <c r="IU1010" s="1" t="s">
        <v>204</v>
      </c>
      <c r="IV1010" s="1" t="s">
        <v>204</v>
      </c>
      <c r="IW1010" s="1" t="s">
        <v>204</v>
      </c>
      <c r="IX1010" s="1" t="s">
        <v>204</v>
      </c>
      <c r="IY1010" s="1" t="s">
        <v>204</v>
      </c>
      <c r="IZ1010">
        <v>0.5</v>
      </c>
      <c r="JA1010">
        <v>1</v>
      </c>
      <c r="JB1010" s="1" t="s">
        <v>204</v>
      </c>
      <c r="JC1010">
        <v>6</v>
      </c>
      <c r="JD1010">
        <v>5</v>
      </c>
      <c r="JE1010">
        <v>3</v>
      </c>
      <c r="JF1010">
        <v>3</v>
      </c>
      <c r="JG1010">
        <v>1</v>
      </c>
      <c r="JH1010">
        <v>1</v>
      </c>
      <c r="JI1010">
        <v>0</v>
      </c>
      <c r="JJ1010">
        <v>0</v>
      </c>
      <c r="JK1010">
        <v>4</v>
      </c>
      <c r="JL1010">
        <v>0</v>
      </c>
      <c r="JM1010">
        <v>0</v>
      </c>
      <c r="JN1010">
        <v>0</v>
      </c>
      <c r="JO1010">
        <v>35.020000000000003</v>
      </c>
      <c r="JP1010">
        <v>6.08746284125034</v>
      </c>
      <c r="JQ1010">
        <v>376.66504061995357</v>
      </c>
      <c r="JR1010">
        <v>433.17995370000006</v>
      </c>
      <c r="JS1010">
        <v>61.971144665681308</v>
      </c>
      <c r="JT1010">
        <v>2.0657048221893768</v>
      </c>
      <c r="JU1010">
        <v>20.792983849096512</v>
      </c>
      <c r="JV1010">
        <v>0</v>
      </c>
      <c r="JW1010">
        <v>10.427103654325958</v>
      </c>
      <c r="JX1010">
        <v>2590</v>
      </c>
      <c r="JY1010">
        <v>50</v>
      </c>
      <c r="JZ1010">
        <v>5.411999999999999</v>
      </c>
      <c r="KA1010">
        <v>168</v>
      </c>
    </row>
    <row r="1011" spans="1:287" x14ac:dyDescent="0.3">
      <c r="A1011" s="1" t="s">
        <v>194</v>
      </c>
      <c r="B1011">
        <v>0.308500000000001</v>
      </c>
      <c r="C1011">
        <v>9.5172250000000611E-2</v>
      </c>
      <c r="D1011">
        <v>88.715999999999994</v>
      </c>
      <c r="E1011">
        <v>11.889999999999993</v>
      </c>
      <c r="F1011">
        <v>15.995925211933656</v>
      </c>
      <c r="G1011">
        <v>-0.3922610651989234</v>
      </c>
      <c r="H1011">
        <v>0.13336394890774103</v>
      </c>
      <c r="I1011">
        <v>4.9928826783048237</v>
      </c>
      <c r="J1011">
        <v>12.460525153194984</v>
      </c>
      <c r="K1011" s="1" t="s">
        <v>204</v>
      </c>
      <c r="L1011" s="1" t="s">
        <v>204</v>
      </c>
      <c r="M1011" s="1" t="s">
        <v>204</v>
      </c>
      <c r="N1011" s="1" t="s">
        <v>204</v>
      </c>
      <c r="O1011" s="1" t="s">
        <v>204</v>
      </c>
      <c r="P1011" s="1" t="s">
        <v>204</v>
      </c>
      <c r="Q1011" s="1" t="s">
        <v>204</v>
      </c>
      <c r="R1011" s="1" t="s">
        <v>204</v>
      </c>
      <c r="S1011" s="1" t="s">
        <v>204</v>
      </c>
      <c r="T1011" s="1" t="s">
        <v>204</v>
      </c>
      <c r="U1011" s="1" t="s">
        <v>204</v>
      </c>
      <c r="V1011" s="1" t="s">
        <v>204</v>
      </c>
      <c r="W1011" s="1" t="s">
        <v>204</v>
      </c>
      <c r="X1011" s="1" t="s">
        <v>204</v>
      </c>
      <c r="Y1011" s="1" t="s">
        <v>204</v>
      </c>
      <c r="Z1011" s="1" t="s">
        <v>204</v>
      </c>
      <c r="AA1011" s="1" t="s">
        <v>204</v>
      </c>
      <c r="AB1011" s="1" t="s">
        <v>204</v>
      </c>
      <c r="AC1011" s="1" t="s">
        <v>204</v>
      </c>
      <c r="AD1011" s="1" t="s">
        <v>204</v>
      </c>
      <c r="AE1011" s="1" t="s">
        <v>204</v>
      </c>
      <c r="AF1011" s="1" t="s">
        <v>204</v>
      </c>
      <c r="AG1011" s="1" t="s">
        <v>204</v>
      </c>
      <c r="AH1011" s="1" t="s">
        <v>204</v>
      </c>
      <c r="AI1011" s="1" t="s">
        <v>204</v>
      </c>
      <c r="AJ1011" s="1" t="s">
        <v>204</v>
      </c>
      <c r="AK1011" s="1" t="s">
        <v>204</v>
      </c>
      <c r="AL1011" s="1" t="s">
        <v>204</v>
      </c>
      <c r="AM1011" s="1" t="s">
        <v>204</v>
      </c>
      <c r="AN1011">
        <v>2975.02</v>
      </c>
      <c r="AO1011" s="1" t="s">
        <v>204</v>
      </c>
      <c r="AP1011" s="1" t="s">
        <v>204</v>
      </c>
      <c r="AQ1011" s="1" t="s">
        <v>204</v>
      </c>
      <c r="AR1011" s="1" t="s">
        <v>204</v>
      </c>
      <c r="AS1011" s="1" t="s">
        <v>204</v>
      </c>
      <c r="AT1011" s="1" t="s">
        <v>204</v>
      </c>
      <c r="AU1011" s="1" t="s">
        <v>204</v>
      </c>
      <c r="AV1011" s="1" t="s">
        <v>204</v>
      </c>
      <c r="AW1011" s="1" t="s">
        <v>204</v>
      </c>
      <c r="AX1011" s="1" t="s">
        <v>204</v>
      </c>
      <c r="AY1011" s="1" t="s">
        <v>204</v>
      </c>
      <c r="AZ1011" s="1" t="s">
        <v>204</v>
      </c>
      <c r="BA1011" s="1" t="s">
        <v>204</v>
      </c>
      <c r="BB1011" s="1" t="s">
        <v>204</v>
      </c>
      <c r="BC1011" s="1" t="s">
        <v>204</v>
      </c>
      <c r="BD1011" s="1" t="s">
        <v>204</v>
      </c>
      <c r="BE1011" s="1" t="s">
        <v>204</v>
      </c>
      <c r="BF1011">
        <v>0</v>
      </c>
      <c r="BG1011">
        <v>59.901375999999971</v>
      </c>
      <c r="BH1011">
        <v>0</v>
      </c>
      <c r="BI1011">
        <v>0</v>
      </c>
      <c r="BJ1011">
        <v>55</v>
      </c>
      <c r="BK1011">
        <v>0.19535058692416282</v>
      </c>
      <c r="BL1011">
        <v>-4.850152430572257E-2</v>
      </c>
      <c r="BM1011">
        <v>-4.3800193634792692E-2</v>
      </c>
      <c r="BN1011">
        <v>-4.3187026873604956E-3</v>
      </c>
      <c r="BO1011">
        <v>3.1501851673999145E-3</v>
      </c>
      <c r="BP1011">
        <v>24.548938071081892</v>
      </c>
      <c r="BQ1011">
        <v>27.664183954265127</v>
      </c>
      <c r="BR1011">
        <v>45.328367908530254</v>
      </c>
      <c r="BS1011">
        <v>52.992551862795381</v>
      </c>
      <c r="BT1011">
        <v>46.988827794193071</v>
      </c>
      <c r="BU1011">
        <v>2162.5407434798926</v>
      </c>
      <c r="BV1011">
        <v>2819.3726338324432</v>
      </c>
      <c r="BW1011">
        <v>4523.2656730887838</v>
      </c>
      <c r="BX1011">
        <v>4802.4846073620593</v>
      </c>
      <c r="BY1011">
        <v>3871.5671162350845</v>
      </c>
      <c r="BZ1011">
        <v>0</v>
      </c>
      <c r="CA1011">
        <v>27</v>
      </c>
      <c r="CB1011">
        <v>35.940623999999993</v>
      </c>
      <c r="CC1011">
        <v>0</v>
      </c>
      <c r="CD1011">
        <v>0</v>
      </c>
      <c r="CE1011">
        <v>0</v>
      </c>
      <c r="CF1011">
        <v>1</v>
      </c>
      <c r="CG1011">
        <v>0</v>
      </c>
      <c r="CH1011">
        <v>3</v>
      </c>
      <c r="CI1011">
        <v>9</v>
      </c>
      <c r="CJ1011">
        <v>5</v>
      </c>
      <c r="CK1011">
        <v>3</v>
      </c>
      <c r="CL1011">
        <v>0.20412414523193154</v>
      </c>
      <c r="CM1011">
        <v>0.36425077011113016</v>
      </c>
      <c r="CN1011">
        <v>0.31100423396407312</v>
      </c>
      <c r="CO1011">
        <v>1.2721563215571094</v>
      </c>
      <c r="CP1011">
        <v>2.538285381818151</v>
      </c>
      <c r="CQ1011">
        <v>0.20412414523193154</v>
      </c>
      <c r="CR1011">
        <v>0.36425077011113016</v>
      </c>
      <c r="CS1011">
        <v>0.31100423396407312</v>
      </c>
      <c r="CT1011">
        <v>1.2196449320829703</v>
      </c>
      <c r="CU1011">
        <v>2.3293979084967522</v>
      </c>
      <c r="CV1011">
        <v>2.8968063764771501</v>
      </c>
      <c r="CW1011">
        <v>0.27883876791260265</v>
      </c>
      <c r="CX1011">
        <v>1.5396513731605492</v>
      </c>
      <c r="CY1011">
        <v>0.39665602115848253</v>
      </c>
      <c r="CZ1011">
        <v>2.5526980634453786</v>
      </c>
      <c r="DA1011">
        <v>0.27883876791260265</v>
      </c>
      <c r="DB1011">
        <v>1.3182079801311404</v>
      </c>
      <c r="DC1011">
        <v>0.367177398538512</v>
      </c>
      <c r="DD1011">
        <v>16.198306133819763</v>
      </c>
      <c r="DE1011">
        <v>10.843824685569807</v>
      </c>
      <c r="DF1011">
        <v>11.383501039564994</v>
      </c>
      <c r="DG1011">
        <v>10.662521790708542</v>
      </c>
      <c r="DH1011">
        <v>9.7798326820847521</v>
      </c>
      <c r="DI1011">
        <v>7.1887196001312486</v>
      </c>
      <c r="DJ1011">
        <v>5.7067789814134908</v>
      </c>
      <c r="DK1011">
        <v>4.3848667857054808</v>
      </c>
      <c r="DL1011">
        <v>14.97641775059396</v>
      </c>
      <c r="DM1011">
        <v>10.029438714241499</v>
      </c>
      <c r="DN1011">
        <v>10.310977504850319</v>
      </c>
      <c r="DO1011">
        <v>9.8601166100455497</v>
      </c>
      <c r="DP1011">
        <v>8.7838467671919123</v>
      </c>
      <c r="DQ1011">
        <v>6.5429872224396037</v>
      </c>
      <c r="DR1011">
        <v>5.0793581116759672</v>
      </c>
      <c r="DS1011">
        <v>3.9144600189794692</v>
      </c>
      <c r="DT1011">
        <v>7.9781312388450765</v>
      </c>
      <c r="DU1011">
        <v>14.892603035740496</v>
      </c>
      <c r="DV1011">
        <v>20.620841234378673</v>
      </c>
      <c r="DW1011">
        <v>7.1068871912793652</v>
      </c>
      <c r="DX1011">
        <v>12.838014715609695</v>
      </c>
      <c r="DY1011">
        <v>17.393829397876811</v>
      </c>
      <c r="DZ1011">
        <v>378</v>
      </c>
      <c r="EA1011">
        <v>0.73913043478260865</v>
      </c>
      <c r="EB1011">
        <v>0.11794830764785011</v>
      </c>
      <c r="EC1011" s="1" t="s">
        <v>204</v>
      </c>
      <c r="ED1011" s="1" t="s">
        <v>204</v>
      </c>
      <c r="EE1011" s="1" t="s">
        <v>204</v>
      </c>
      <c r="EF1011" s="1" t="s">
        <v>204</v>
      </c>
      <c r="EG1011" s="1" t="s">
        <v>204</v>
      </c>
      <c r="EH1011" s="1" t="s">
        <v>204</v>
      </c>
      <c r="EI1011" s="1" t="s">
        <v>204</v>
      </c>
      <c r="EJ1011" s="1" t="s">
        <v>204</v>
      </c>
      <c r="EK1011" s="1" t="s">
        <v>204</v>
      </c>
      <c r="EL1011">
        <v>1</v>
      </c>
      <c r="EM1011">
        <v>2</v>
      </c>
      <c r="EN1011" s="1" t="s">
        <v>805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3</v>
      </c>
      <c r="EV1011">
        <v>0</v>
      </c>
      <c r="EW1011">
        <v>8</v>
      </c>
      <c r="EX1011">
        <v>0</v>
      </c>
      <c r="EY1011">
        <v>0</v>
      </c>
      <c r="EZ1011">
        <v>0</v>
      </c>
      <c r="FA1011">
        <v>6</v>
      </c>
      <c r="FB1011">
        <v>0</v>
      </c>
      <c r="FC1011">
        <v>0</v>
      </c>
      <c r="FD1011">
        <v>1</v>
      </c>
      <c r="FE1011">
        <v>0</v>
      </c>
      <c r="FF1011">
        <v>0</v>
      </c>
      <c r="FG1011">
        <v>3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1</v>
      </c>
      <c r="FW1011">
        <v>1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0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</v>
      </c>
      <c r="HA1011">
        <v>0</v>
      </c>
      <c r="HB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15.270233196159122</v>
      </c>
      <c r="HQ1011">
        <v>4.3920325939339069</v>
      </c>
      <c r="HR1011" s="1" t="s">
        <v>806</v>
      </c>
      <c r="HS1011">
        <v>3</v>
      </c>
      <c r="HT1011">
        <v>1</v>
      </c>
      <c r="HU1011" s="1" t="s">
        <v>204</v>
      </c>
      <c r="HV1011" s="1" t="s">
        <v>204</v>
      </c>
      <c r="HW1011">
        <v>1</v>
      </c>
      <c r="HX1011">
        <v>2</v>
      </c>
      <c r="HY1011">
        <v>3.55</v>
      </c>
      <c r="HZ1011">
        <v>0.52002095576297602</v>
      </c>
      <c r="IA1011">
        <v>5.5904359489398123</v>
      </c>
      <c r="IB1011">
        <v>5.7335651714280456</v>
      </c>
      <c r="IC1011">
        <v>2.7024037047899374</v>
      </c>
      <c r="ID1011">
        <v>8.0348953772869347</v>
      </c>
      <c r="IE1011">
        <v>18.857669154125322</v>
      </c>
      <c r="IF1011">
        <v>8.974142500818493</v>
      </c>
      <c r="IG1011">
        <v>7.0002999783690605</v>
      </c>
      <c r="IH1011">
        <v>8.4337356543099027</v>
      </c>
      <c r="II1011">
        <v>1.1052094495921163</v>
      </c>
      <c r="IJ1011">
        <v>0.12499999999999997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 s="1" t="s">
        <v>204</v>
      </c>
      <c r="IT1011" s="1" t="s">
        <v>204</v>
      </c>
      <c r="IU1011" s="1" t="s">
        <v>204</v>
      </c>
      <c r="IV1011" s="1" t="s">
        <v>204</v>
      </c>
      <c r="IW1011" s="1" t="s">
        <v>204</v>
      </c>
      <c r="IX1011" s="1" t="s">
        <v>204</v>
      </c>
      <c r="IY1011" s="1" t="s">
        <v>204</v>
      </c>
      <c r="IZ1011">
        <v>0.44444444444444442</v>
      </c>
      <c r="JA1011">
        <v>0.8</v>
      </c>
      <c r="JB1011" s="1" t="s">
        <v>204</v>
      </c>
      <c r="JC1011">
        <v>1</v>
      </c>
      <c r="JD1011">
        <v>5</v>
      </c>
      <c r="JE1011">
        <v>0</v>
      </c>
      <c r="JF1011">
        <v>1</v>
      </c>
      <c r="JG1011">
        <v>0</v>
      </c>
      <c r="JH1011">
        <v>1</v>
      </c>
      <c r="JI1011">
        <v>0</v>
      </c>
      <c r="JJ1011">
        <v>2</v>
      </c>
      <c r="JK1011">
        <v>2</v>
      </c>
      <c r="JL1011">
        <v>0</v>
      </c>
      <c r="JM1011">
        <v>0</v>
      </c>
      <c r="JN1011">
        <v>0</v>
      </c>
      <c r="JO1011">
        <v>37.299999999999997</v>
      </c>
      <c r="JP1011">
        <v>5.7548875021634691</v>
      </c>
      <c r="JQ1011">
        <v>324.93383704032306</v>
      </c>
      <c r="JR1011">
        <v>316.24023052000001</v>
      </c>
      <c r="JS1011">
        <v>47.560338098216903</v>
      </c>
      <c r="JT1011">
        <v>2.0678407868789956</v>
      </c>
      <c r="JU1011">
        <v>4.9942759826385075</v>
      </c>
      <c r="JV1011">
        <v>4.9942759826385075</v>
      </c>
      <c r="JW1011">
        <v>0</v>
      </c>
      <c r="JX1011">
        <v>995</v>
      </c>
      <c r="JY1011">
        <v>51</v>
      </c>
      <c r="JZ1011">
        <v>5.3119999999999994</v>
      </c>
      <c r="KA1011">
        <v>148</v>
      </c>
    </row>
    <row r="1012" spans="1:287" x14ac:dyDescent="0.3">
      <c r="A1012" s="1" t="s">
        <v>194</v>
      </c>
      <c r="B1012">
        <v>-0.26419999999999932</v>
      </c>
      <c r="C1012">
        <v>6.9801639999999637E-2</v>
      </c>
      <c r="D1012">
        <v>82.258700000000005</v>
      </c>
      <c r="E1012">
        <v>11.988512895208224</v>
      </c>
      <c r="F1012">
        <v>31.972072063681487</v>
      </c>
      <c r="G1012">
        <v>-0.36336444573050808</v>
      </c>
      <c r="H1012">
        <v>0.32613102256759036</v>
      </c>
      <c r="I1012">
        <v>4.5014706281537</v>
      </c>
      <c r="J1012">
        <v>11.756824273062875</v>
      </c>
      <c r="K1012" s="1" t="s">
        <v>204</v>
      </c>
      <c r="L1012" s="1" t="s">
        <v>204</v>
      </c>
      <c r="M1012" s="1" t="s">
        <v>204</v>
      </c>
      <c r="N1012" s="1" t="s">
        <v>204</v>
      </c>
      <c r="O1012" s="1" t="s">
        <v>204</v>
      </c>
      <c r="P1012" s="1" t="s">
        <v>204</v>
      </c>
      <c r="Q1012" s="1" t="s">
        <v>204</v>
      </c>
      <c r="R1012" s="1" t="s">
        <v>204</v>
      </c>
      <c r="S1012" s="1" t="s">
        <v>204</v>
      </c>
      <c r="T1012" s="1" t="s">
        <v>204</v>
      </c>
      <c r="U1012" s="1" t="s">
        <v>204</v>
      </c>
      <c r="V1012" s="1" t="s">
        <v>204</v>
      </c>
      <c r="W1012" s="1" t="s">
        <v>204</v>
      </c>
      <c r="X1012" s="1" t="s">
        <v>204</v>
      </c>
      <c r="Y1012" s="1" t="s">
        <v>204</v>
      </c>
      <c r="Z1012" s="1" t="s">
        <v>204</v>
      </c>
      <c r="AA1012" s="1" t="s">
        <v>204</v>
      </c>
      <c r="AB1012" s="1" t="s">
        <v>204</v>
      </c>
      <c r="AC1012" s="1" t="s">
        <v>204</v>
      </c>
      <c r="AD1012" s="1" t="s">
        <v>204</v>
      </c>
      <c r="AE1012" s="1" t="s">
        <v>204</v>
      </c>
      <c r="AF1012" s="1" t="s">
        <v>204</v>
      </c>
      <c r="AG1012" s="1" t="s">
        <v>204</v>
      </c>
      <c r="AH1012" s="1" t="s">
        <v>204</v>
      </c>
      <c r="AI1012" s="1" t="s">
        <v>204</v>
      </c>
      <c r="AJ1012" s="1" t="s">
        <v>204</v>
      </c>
      <c r="AK1012" s="1" t="s">
        <v>204</v>
      </c>
      <c r="AL1012" s="1" t="s">
        <v>204</v>
      </c>
      <c r="AM1012" s="1" t="s">
        <v>204</v>
      </c>
      <c r="AN1012">
        <v>1024.08</v>
      </c>
      <c r="AO1012" s="1" t="s">
        <v>204</v>
      </c>
      <c r="AP1012" s="1" t="s">
        <v>204</v>
      </c>
      <c r="AQ1012" s="1" t="s">
        <v>204</v>
      </c>
      <c r="AR1012" s="1" t="s">
        <v>204</v>
      </c>
      <c r="AS1012" s="1" t="s">
        <v>204</v>
      </c>
      <c r="AT1012" s="1" t="s">
        <v>204</v>
      </c>
      <c r="AU1012" s="1" t="s">
        <v>204</v>
      </c>
      <c r="AV1012" s="1" t="s">
        <v>204</v>
      </c>
      <c r="AW1012" s="1" t="s">
        <v>204</v>
      </c>
      <c r="AX1012" s="1" t="s">
        <v>204</v>
      </c>
      <c r="AY1012" s="1" t="s">
        <v>204</v>
      </c>
      <c r="AZ1012" s="1" t="s">
        <v>204</v>
      </c>
      <c r="BA1012" s="1" t="s">
        <v>204</v>
      </c>
      <c r="BB1012" s="1" t="s">
        <v>204</v>
      </c>
      <c r="BC1012" s="1" t="s">
        <v>204</v>
      </c>
      <c r="BD1012" s="1" t="s">
        <v>204</v>
      </c>
      <c r="BE1012" s="1" t="s">
        <v>204</v>
      </c>
      <c r="BF1012">
        <v>0</v>
      </c>
      <c r="BG1012">
        <v>43.254688000000002</v>
      </c>
      <c r="BH1012">
        <v>6</v>
      </c>
      <c r="BI1012">
        <v>6</v>
      </c>
      <c r="BJ1012">
        <v>37</v>
      </c>
      <c r="BK1012">
        <v>0.66337437468914662</v>
      </c>
      <c r="BL1012">
        <v>-0.48391199690761177</v>
      </c>
      <c r="BM1012">
        <v>0.29203851044464413</v>
      </c>
      <c r="BN1012">
        <v>-0.18431162579315571</v>
      </c>
      <c r="BO1012">
        <v>0.10154067589467877</v>
      </c>
      <c r="BP1012">
        <v>30.891081350178766</v>
      </c>
      <c r="BQ1012">
        <v>27.997393783079794</v>
      </c>
      <c r="BR1012">
        <v>42.161807990147103</v>
      </c>
      <c r="BS1012">
        <v>39.775304897595376</v>
      </c>
      <c r="BT1012">
        <v>34.270589276548606</v>
      </c>
      <c r="BU1012">
        <v>1441.3963580839829</v>
      </c>
      <c r="BV1012">
        <v>1651.2238682946293</v>
      </c>
      <c r="BW1012">
        <v>2203.8113660725639</v>
      </c>
      <c r="BX1012">
        <v>2209.6062319480816</v>
      </c>
      <c r="BY1012">
        <v>1841.5040395281696</v>
      </c>
      <c r="BZ1012">
        <v>0</v>
      </c>
      <c r="CA1012">
        <v>22</v>
      </c>
      <c r="CB1012">
        <v>27.563311999999996</v>
      </c>
      <c r="CC1012">
        <v>0</v>
      </c>
      <c r="CD1012">
        <v>0</v>
      </c>
      <c r="CE1012">
        <v>3</v>
      </c>
      <c r="CF1012">
        <v>2</v>
      </c>
      <c r="CG1012">
        <v>1</v>
      </c>
      <c r="CH1012">
        <v>4</v>
      </c>
      <c r="CI1012">
        <v>1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.15137471507731048</v>
      </c>
      <c r="CP1012">
        <v>0.31564114168622531</v>
      </c>
      <c r="CQ1012">
        <v>0</v>
      </c>
      <c r="CR1012">
        <v>0</v>
      </c>
      <c r="CS1012">
        <v>0</v>
      </c>
      <c r="CT1012">
        <v>7.6933756729740649E-2</v>
      </c>
      <c r="CU1012">
        <v>8.9738815478661998E-2</v>
      </c>
      <c r="CV1012">
        <v>1.5055026193150169</v>
      </c>
      <c r="CW1012">
        <v>0</v>
      </c>
      <c r="CX1012">
        <v>0.31030121992763315</v>
      </c>
      <c r="CY1012">
        <v>0</v>
      </c>
      <c r="CZ1012">
        <v>0.78827071040734864</v>
      </c>
      <c r="DA1012">
        <v>0</v>
      </c>
      <c r="DB1012">
        <v>0.16882044394868576</v>
      </c>
      <c r="DC1012">
        <v>0</v>
      </c>
      <c r="DD1012">
        <v>15.405412915006313</v>
      </c>
      <c r="DE1012">
        <v>10.007239053047545</v>
      </c>
      <c r="DF1012">
        <v>8.9505920384148041</v>
      </c>
      <c r="DG1012">
        <v>7.2031216537014897</v>
      </c>
      <c r="DH1012">
        <v>5.5636906573605458</v>
      </c>
      <c r="DI1012">
        <v>4.2182350121528147</v>
      </c>
      <c r="DJ1012">
        <v>2.5700074729456515</v>
      </c>
      <c r="DK1012">
        <v>1.4270592479319519</v>
      </c>
      <c r="DL1012">
        <v>12.644501680411574</v>
      </c>
      <c r="DM1012">
        <v>7.168880343733032</v>
      </c>
      <c r="DN1012">
        <v>5.5503724304307704</v>
      </c>
      <c r="DO1012">
        <v>4.1067887651796022</v>
      </c>
      <c r="DP1012">
        <v>2.6695885869675369</v>
      </c>
      <c r="DQ1012">
        <v>1.7167738574788731</v>
      </c>
      <c r="DR1012">
        <v>0.78232651143879306</v>
      </c>
      <c r="DS1012">
        <v>0.41012031509835017</v>
      </c>
      <c r="DT1012">
        <v>3.2566740561549294</v>
      </c>
      <c r="DU1012">
        <v>4.6411817935191619</v>
      </c>
      <c r="DV1012">
        <v>6.3047282989810514</v>
      </c>
      <c r="DW1012">
        <v>1.6960907079328265</v>
      </c>
      <c r="DX1012">
        <v>2.0723727140058896</v>
      </c>
      <c r="DY1012">
        <v>2.3669247564831699</v>
      </c>
      <c r="DZ1012">
        <v>371</v>
      </c>
      <c r="EA1012">
        <v>0.7142857142857143</v>
      </c>
      <c r="EB1012">
        <v>0.4015328923072311</v>
      </c>
      <c r="EC1012" s="1" t="s">
        <v>204</v>
      </c>
      <c r="ED1012" s="1" t="s">
        <v>204</v>
      </c>
      <c r="EE1012" s="1" t="s">
        <v>204</v>
      </c>
      <c r="EF1012" s="1" t="s">
        <v>204</v>
      </c>
      <c r="EG1012" s="1" t="s">
        <v>204</v>
      </c>
      <c r="EH1012" s="1" t="s">
        <v>204</v>
      </c>
      <c r="EI1012" s="1" t="s">
        <v>204</v>
      </c>
      <c r="EJ1012" s="1" t="s">
        <v>204</v>
      </c>
      <c r="EK1012" s="1" t="s">
        <v>204</v>
      </c>
      <c r="EL1012">
        <v>1</v>
      </c>
      <c r="EM1012">
        <v>7</v>
      </c>
      <c r="EN1012" s="1" t="s">
        <v>642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2</v>
      </c>
      <c r="EV1012">
        <v>0</v>
      </c>
      <c r="EW1012">
        <v>3</v>
      </c>
      <c r="EX1012">
        <v>0</v>
      </c>
      <c r="EY1012">
        <v>1</v>
      </c>
      <c r="EZ1012">
        <v>1</v>
      </c>
      <c r="FA1012">
        <v>0</v>
      </c>
      <c r="FB1012">
        <v>0</v>
      </c>
      <c r="FC1012">
        <v>0</v>
      </c>
      <c r="FD1012">
        <v>3</v>
      </c>
      <c r="FE1012">
        <v>3</v>
      </c>
      <c r="FF1012">
        <v>0</v>
      </c>
      <c r="FG1012">
        <v>0</v>
      </c>
      <c r="FH1012">
        <v>0</v>
      </c>
      <c r="FI1012">
        <v>1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2</v>
      </c>
      <c r="FR1012">
        <v>1</v>
      </c>
      <c r="FS1012">
        <v>0</v>
      </c>
      <c r="FT1012">
        <v>0</v>
      </c>
      <c r="FU1012">
        <v>0</v>
      </c>
      <c r="FV1012">
        <v>0</v>
      </c>
      <c r="FW1012">
        <v>2</v>
      </c>
      <c r="FX1012">
        <v>1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0</v>
      </c>
      <c r="GH1012">
        <v>0</v>
      </c>
      <c r="GI1012">
        <v>0</v>
      </c>
      <c r="GJ1012">
        <v>0</v>
      </c>
      <c r="GK1012">
        <v>0</v>
      </c>
      <c r="GL1012">
        <v>1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</v>
      </c>
      <c r="HA1012">
        <v>0</v>
      </c>
      <c r="HB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17.355371900826448</v>
      </c>
      <c r="HQ1012">
        <v>8.0222222222222221</v>
      </c>
      <c r="HR1012" s="1" t="s">
        <v>422</v>
      </c>
      <c r="HS1012">
        <v>5</v>
      </c>
      <c r="HT1012">
        <v>7</v>
      </c>
      <c r="HU1012" s="1" t="s">
        <v>204</v>
      </c>
      <c r="HV1012" s="1" t="s">
        <v>204</v>
      </c>
      <c r="HW1012">
        <v>0</v>
      </c>
      <c r="HX1012">
        <v>2</v>
      </c>
      <c r="HY1012">
        <v>2.0099999999999998</v>
      </c>
      <c r="HZ1012">
        <v>0.12499999999999997</v>
      </c>
      <c r="IA1012">
        <v>2.1341131564504527</v>
      </c>
      <c r="IB1012">
        <v>3.2072462405391016</v>
      </c>
      <c r="IC1012">
        <v>0</v>
      </c>
      <c r="ID1012">
        <v>2.8645543955508965</v>
      </c>
      <c r="IE1012">
        <v>9.2866334246790885</v>
      </c>
      <c r="IF1012">
        <v>0</v>
      </c>
      <c r="IG1012">
        <v>4.3013779408316273</v>
      </c>
      <c r="IH1012">
        <v>0</v>
      </c>
      <c r="II1012">
        <v>0</v>
      </c>
      <c r="IJ1012">
        <v>0.14285714285714285</v>
      </c>
      <c r="IK1012">
        <v>0.53452248382484868</v>
      </c>
      <c r="IL1012">
        <v>0</v>
      </c>
      <c r="IM1012">
        <v>0</v>
      </c>
      <c r="IN1012">
        <v>0.70710678118654757</v>
      </c>
      <c r="IO1012">
        <v>0.25</v>
      </c>
      <c r="IP1012">
        <v>0.49999999999999989</v>
      </c>
      <c r="IQ1012">
        <v>0.5</v>
      </c>
      <c r="IR1012">
        <v>0</v>
      </c>
      <c r="IS1012" s="1" t="s">
        <v>204</v>
      </c>
      <c r="IT1012" s="1" t="s">
        <v>204</v>
      </c>
      <c r="IU1012" s="1" t="s">
        <v>204</v>
      </c>
      <c r="IV1012" s="1" t="s">
        <v>204</v>
      </c>
      <c r="IW1012" s="1" t="s">
        <v>204</v>
      </c>
      <c r="IX1012" s="1" t="s">
        <v>204</v>
      </c>
      <c r="IY1012" s="1" t="s">
        <v>204</v>
      </c>
      <c r="IZ1012">
        <v>0.45454545454545453</v>
      </c>
      <c r="JA1012">
        <v>0.83333333333333337</v>
      </c>
      <c r="JB1012" s="1" t="s">
        <v>204</v>
      </c>
      <c r="JC1012">
        <v>4</v>
      </c>
      <c r="JD1012">
        <v>2</v>
      </c>
      <c r="JE1012">
        <v>1</v>
      </c>
      <c r="JF1012">
        <v>2</v>
      </c>
      <c r="JG1012">
        <v>1</v>
      </c>
      <c r="JH1012">
        <v>0</v>
      </c>
      <c r="JI1012">
        <v>0</v>
      </c>
      <c r="JJ1012">
        <v>0</v>
      </c>
      <c r="JK1012">
        <v>2</v>
      </c>
      <c r="JL1012">
        <v>0</v>
      </c>
      <c r="JM1012">
        <v>0</v>
      </c>
      <c r="JN1012">
        <v>0</v>
      </c>
      <c r="JO1012">
        <v>123.71000000000001</v>
      </c>
      <c r="JP1012">
        <v>5.4594316186372973</v>
      </c>
      <c r="JQ1012">
        <v>270.83933422261725</v>
      </c>
      <c r="JR1012">
        <v>308.0943115</v>
      </c>
      <c r="JS1012">
        <v>41.811685901184326</v>
      </c>
      <c r="JT1012">
        <v>1.9910326619611585</v>
      </c>
      <c r="JU1012">
        <v>22.846051854551391</v>
      </c>
      <c r="JV1012">
        <v>7.9724510391895436</v>
      </c>
      <c r="JW1012">
        <v>11.850818079781781</v>
      </c>
      <c r="JX1012">
        <v>962</v>
      </c>
      <c r="JY1012">
        <v>31</v>
      </c>
      <c r="JZ1012">
        <v>-0.30600000000000022</v>
      </c>
      <c r="KA1012">
        <v>104</v>
      </c>
    </row>
    <row r="1013" spans="1:287" x14ac:dyDescent="0.3">
      <c r="A1013" s="1" t="s">
        <v>194</v>
      </c>
      <c r="B1013">
        <v>2.3821000000000008</v>
      </c>
      <c r="C1013">
        <v>5.6744004100000041</v>
      </c>
      <c r="D1013">
        <v>71.066299999999998</v>
      </c>
      <c r="E1013">
        <v>11.849999999999994</v>
      </c>
      <c r="F1013">
        <v>15.994919165837176</v>
      </c>
      <c r="G1013">
        <v>-0.27989416824978708</v>
      </c>
      <c r="H1013">
        <v>0.20931776820675305</v>
      </c>
      <c r="I1013">
        <v>5.1138379305103134</v>
      </c>
      <c r="J1013">
        <v>11.419885060569554</v>
      </c>
      <c r="K1013" s="1" t="s">
        <v>204</v>
      </c>
      <c r="L1013" s="1" t="s">
        <v>204</v>
      </c>
      <c r="M1013" s="1" t="s">
        <v>204</v>
      </c>
      <c r="N1013" s="1" t="s">
        <v>204</v>
      </c>
      <c r="O1013" s="1" t="s">
        <v>204</v>
      </c>
      <c r="P1013" s="1" t="s">
        <v>204</v>
      </c>
      <c r="Q1013" s="1" t="s">
        <v>204</v>
      </c>
      <c r="R1013" s="1" t="s">
        <v>204</v>
      </c>
      <c r="S1013" s="1" t="s">
        <v>204</v>
      </c>
      <c r="T1013" s="1" t="s">
        <v>204</v>
      </c>
      <c r="U1013" s="1" t="s">
        <v>204</v>
      </c>
      <c r="V1013" s="1" t="s">
        <v>204</v>
      </c>
      <c r="W1013" s="1" t="s">
        <v>204</v>
      </c>
      <c r="X1013" s="1" t="s">
        <v>204</v>
      </c>
      <c r="Y1013" s="1" t="s">
        <v>204</v>
      </c>
      <c r="Z1013" s="1" t="s">
        <v>204</v>
      </c>
      <c r="AA1013" s="1" t="s">
        <v>204</v>
      </c>
      <c r="AB1013" s="1" t="s">
        <v>204</v>
      </c>
      <c r="AC1013" s="1" t="s">
        <v>204</v>
      </c>
      <c r="AD1013" s="1" t="s">
        <v>204</v>
      </c>
      <c r="AE1013" s="1" t="s">
        <v>204</v>
      </c>
      <c r="AF1013" s="1" t="s">
        <v>204</v>
      </c>
      <c r="AG1013" s="1" t="s">
        <v>204</v>
      </c>
      <c r="AH1013" s="1" t="s">
        <v>204</v>
      </c>
      <c r="AI1013" s="1" t="s">
        <v>204</v>
      </c>
      <c r="AJ1013" s="1" t="s">
        <v>204</v>
      </c>
      <c r="AK1013" s="1" t="s">
        <v>204</v>
      </c>
      <c r="AL1013" s="1" t="s">
        <v>204</v>
      </c>
      <c r="AM1013" s="1" t="s">
        <v>204</v>
      </c>
      <c r="AN1013">
        <v>919.02</v>
      </c>
      <c r="AO1013" s="1" t="s">
        <v>204</v>
      </c>
      <c r="AP1013" s="1" t="s">
        <v>204</v>
      </c>
      <c r="AQ1013" s="1" t="s">
        <v>204</v>
      </c>
      <c r="AR1013" s="1" t="s">
        <v>204</v>
      </c>
      <c r="AS1013" s="1" t="s">
        <v>204</v>
      </c>
      <c r="AT1013" s="1" t="s">
        <v>204</v>
      </c>
      <c r="AU1013" s="1" t="s">
        <v>204</v>
      </c>
      <c r="AV1013" s="1" t="s">
        <v>204</v>
      </c>
      <c r="AW1013" s="1" t="s">
        <v>204</v>
      </c>
      <c r="AX1013" s="1" t="s">
        <v>204</v>
      </c>
      <c r="AY1013" s="1" t="s">
        <v>204</v>
      </c>
      <c r="AZ1013" s="1" t="s">
        <v>204</v>
      </c>
      <c r="BA1013" s="1" t="s">
        <v>204</v>
      </c>
      <c r="BB1013" s="1" t="s">
        <v>204</v>
      </c>
      <c r="BC1013" s="1" t="s">
        <v>204</v>
      </c>
      <c r="BD1013" s="1" t="s">
        <v>204</v>
      </c>
      <c r="BE1013" s="1" t="s">
        <v>204</v>
      </c>
      <c r="BF1013">
        <v>0</v>
      </c>
      <c r="BG1013">
        <v>40.063894999999995</v>
      </c>
      <c r="BH1013">
        <v>12</v>
      </c>
      <c r="BI1013">
        <v>12</v>
      </c>
      <c r="BJ1013">
        <v>33</v>
      </c>
      <c r="BK1013">
        <v>0.16072601284240576</v>
      </c>
      <c r="BL1013">
        <v>-5.7083081299882439E-2</v>
      </c>
      <c r="BM1013">
        <v>-3.9756556722231044E-2</v>
      </c>
      <c r="BN1013">
        <v>1.1270389176829946E-3</v>
      </c>
      <c r="BO1013">
        <v>3.2633510989233047E-2</v>
      </c>
      <c r="BP1013">
        <v>19.134449336817426</v>
      </c>
      <c r="BQ1013">
        <v>20.49827391031301</v>
      </c>
      <c r="BR1013">
        <v>29.051735507379625</v>
      </c>
      <c r="BS1013">
        <v>33.99654782062602</v>
      </c>
      <c r="BT1013">
        <v>32.99309564125204</v>
      </c>
      <c r="BU1013">
        <v>1370.6828671397707</v>
      </c>
      <c r="BV1013">
        <v>1636.5013869516604</v>
      </c>
      <c r="BW1013">
        <v>2330.6199878374023</v>
      </c>
      <c r="BX1013">
        <v>2719.7987796250004</v>
      </c>
      <c r="BY1013">
        <v>2176.3031343303228</v>
      </c>
      <c r="BZ1013">
        <v>0</v>
      </c>
      <c r="CA1013">
        <v>20</v>
      </c>
      <c r="CB1013">
        <v>16.696104999999996</v>
      </c>
      <c r="CC1013">
        <v>0</v>
      </c>
      <c r="CD1013">
        <v>0</v>
      </c>
      <c r="CE1013">
        <v>1</v>
      </c>
      <c r="CF1013">
        <v>8</v>
      </c>
      <c r="CG1013">
        <v>4</v>
      </c>
      <c r="CH1013">
        <v>0</v>
      </c>
      <c r="CI1013">
        <v>2</v>
      </c>
      <c r="CJ1013">
        <v>1</v>
      </c>
      <c r="CK1013">
        <v>0</v>
      </c>
      <c r="CL1013">
        <v>0</v>
      </c>
      <c r="CM1013">
        <v>0</v>
      </c>
      <c r="CN1013">
        <v>0</v>
      </c>
      <c r="CO1013">
        <v>0.16666666666666666</v>
      </c>
      <c r="CP1013">
        <v>0.21407617506269555</v>
      </c>
      <c r="CQ1013">
        <v>0</v>
      </c>
      <c r="CR1013">
        <v>0</v>
      </c>
      <c r="CS1013">
        <v>0</v>
      </c>
      <c r="CT1013">
        <v>5.5555555555555552E-2</v>
      </c>
      <c r="CU1013">
        <v>7.1358725020898517E-2</v>
      </c>
      <c r="CV1013">
        <v>1.0499433047536866</v>
      </c>
      <c r="CW1013">
        <v>0</v>
      </c>
      <c r="CX1013">
        <v>0.33791571692436834</v>
      </c>
      <c r="CY1013">
        <v>0</v>
      </c>
      <c r="CZ1013">
        <v>0.51100097729127858</v>
      </c>
      <c r="DA1013">
        <v>0</v>
      </c>
      <c r="DB1013">
        <v>0.12671839384663813</v>
      </c>
      <c r="DC1013">
        <v>0</v>
      </c>
      <c r="DD1013">
        <v>12.535169427003234</v>
      </c>
      <c r="DE1013">
        <v>8.7708569478290972</v>
      </c>
      <c r="DF1013">
        <v>7.8155001068013936</v>
      </c>
      <c r="DG1013">
        <v>6.6025667397896992</v>
      </c>
      <c r="DH1013">
        <v>5.9373938446823002</v>
      </c>
      <c r="DI1013">
        <v>5.1140725410010965</v>
      </c>
      <c r="DJ1013">
        <v>3.4242730616147741</v>
      </c>
      <c r="DK1013">
        <v>2.4235435128040015</v>
      </c>
      <c r="DL1013">
        <v>10.095964544733219</v>
      </c>
      <c r="DM1013">
        <v>6.2206320031769824</v>
      </c>
      <c r="DN1013">
        <v>4.733009072715479</v>
      </c>
      <c r="DO1013">
        <v>3.6803911083252783</v>
      </c>
      <c r="DP1013">
        <v>2.8303682941623745</v>
      </c>
      <c r="DQ1013">
        <v>2.0846047522779978</v>
      </c>
      <c r="DR1013">
        <v>1.2734319253022697</v>
      </c>
      <c r="DS1013">
        <v>0.76979951647795741</v>
      </c>
      <c r="DT1013">
        <v>2.6837341223989699</v>
      </c>
      <c r="DU1013">
        <v>4.8681137441345532</v>
      </c>
      <c r="DV1013">
        <v>7.506857616776597</v>
      </c>
      <c r="DW1013">
        <v>1.2695317924270999</v>
      </c>
      <c r="DX1013">
        <v>1.9635828575582415</v>
      </c>
      <c r="DY1013">
        <v>2.5223208847576228</v>
      </c>
      <c r="DZ1013">
        <v>223</v>
      </c>
      <c r="EA1013">
        <v>0.83333333333333337</v>
      </c>
      <c r="EB1013">
        <v>0.18172588748833798</v>
      </c>
      <c r="EC1013" s="1" t="s">
        <v>204</v>
      </c>
      <c r="ED1013" s="1" t="s">
        <v>204</v>
      </c>
      <c r="EE1013" s="1" t="s">
        <v>204</v>
      </c>
      <c r="EF1013" s="1" t="s">
        <v>204</v>
      </c>
      <c r="EG1013" s="1" t="s">
        <v>204</v>
      </c>
      <c r="EH1013" s="1" t="s">
        <v>204</v>
      </c>
      <c r="EI1013" s="1" t="s">
        <v>204</v>
      </c>
      <c r="EJ1013" s="1" t="s">
        <v>204</v>
      </c>
      <c r="EK1013" s="1" t="s">
        <v>204</v>
      </c>
      <c r="EL1013">
        <v>1</v>
      </c>
      <c r="EM1013">
        <v>2</v>
      </c>
      <c r="EN1013" s="1" t="s">
        <v>469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2</v>
      </c>
      <c r="EX1013">
        <v>0</v>
      </c>
      <c r="EY1013">
        <v>0</v>
      </c>
      <c r="EZ1013">
        <v>8</v>
      </c>
      <c r="FA1013">
        <v>1</v>
      </c>
      <c r="FB1013">
        <v>0</v>
      </c>
      <c r="FC1013">
        <v>0</v>
      </c>
      <c r="FD1013">
        <v>1</v>
      </c>
      <c r="FE1013">
        <v>4</v>
      </c>
      <c r="FF1013">
        <v>0</v>
      </c>
      <c r="FG1013">
        <v>0</v>
      </c>
      <c r="FH1013">
        <v>0</v>
      </c>
      <c r="FI1013">
        <v>1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1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</v>
      </c>
      <c r="HA1013">
        <v>0</v>
      </c>
      <c r="HB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13.005000000000001</v>
      </c>
      <c r="HQ1013">
        <v>5.5510204081632653</v>
      </c>
      <c r="HR1013" s="1" t="s">
        <v>251</v>
      </c>
      <c r="HS1013">
        <v>3</v>
      </c>
      <c r="HT1013">
        <v>6</v>
      </c>
      <c r="HU1013" s="1" t="s">
        <v>204</v>
      </c>
      <c r="HV1013" s="1" t="s">
        <v>204</v>
      </c>
      <c r="HW1013">
        <v>0</v>
      </c>
      <c r="HX1013">
        <v>0</v>
      </c>
      <c r="HY1013">
        <v>2.9999999999999996</v>
      </c>
      <c r="HZ1013">
        <v>0</v>
      </c>
      <c r="IA1013">
        <v>0</v>
      </c>
      <c r="IB1013">
        <v>0</v>
      </c>
      <c r="IC1013">
        <v>0</v>
      </c>
      <c r="ID1013">
        <v>14.076204298872893</v>
      </c>
      <c r="IE1013">
        <v>21.229181587420445</v>
      </c>
      <c r="IF1013">
        <v>0</v>
      </c>
      <c r="IG1013">
        <v>8.254818122236566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</v>
      </c>
      <c r="IR1013">
        <v>0</v>
      </c>
      <c r="IS1013" s="1" t="s">
        <v>204</v>
      </c>
      <c r="IT1013" s="1" t="s">
        <v>204</v>
      </c>
      <c r="IU1013" s="1" t="s">
        <v>204</v>
      </c>
      <c r="IV1013" s="1" t="s">
        <v>204</v>
      </c>
      <c r="IW1013" s="1" t="s">
        <v>204</v>
      </c>
      <c r="IX1013" s="1" t="s">
        <v>204</v>
      </c>
      <c r="IY1013" s="1" t="s">
        <v>204</v>
      </c>
      <c r="IZ1013">
        <v>0.42857142857142855</v>
      </c>
      <c r="JA1013">
        <v>0.75</v>
      </c>
      <c r="JB1013" s="1" t="s">
        <v>204</v>
      </c>
      <c r="JC1013">
        <v>1</v>
      </c>
      <c r="JD1013">
        <v>3</v>
      </c>
      <c r="JE1013">
        <v>2</v>
      </c>
      <c r="JF1013">
        <v>1</v>
      </c>
      <c r="JG1013">
        <v>2</v>
      </c>
      <c r="JH1013">
        <v>0</v>
      </c>
      <c r="JI1013">
        <v>0</v>
      </c>
      <c r="JJ1013">
        <v>0</v>
      </c>
      <c r="JK1013">
        <v>2</v>
      </c>
      <c r="JL1013">
        <v>1</v>
      </c>
      <c r="JM1013">
        <v>0</v>
      </c>
      <c r="JN1013">
        <v>0</v>
      </c>
      <c r="JO1013">
        <v>43.09</v>
      </c>
      <c r="JP1013">
        <v>5.3219280948873626</v>
      </c>
      <c r="JQ1013">
        <v>227.75461261539496</v>
      </c>
      <c r="JR1013">
        <v>237.11536422</v>
      </c>
      <c r="JS1013">
        <v>37.243138379806638</v>
      </c>
      <c r="JT1013">
        <v>2.0690632433225908</v>
      </c>
      <c r="JU1013">
        <v>4.8892749362087979</v>
      </c>
      <c r="JV1013">
        <v>2.444637468104399</v>
      </c>
      <c r="JW1013">
        <v>2.444637468104399</v>
      </c>
      <c r="JX1013">
        <v>521</v>
      </c>
      <c r="JY1013">
        <v>33</v>
      </c>
      <c r="JZ1013">
        <v>2.7119999999999997</v>
      </c>
      <c r="KA1013">
        <v>96</v>
      </c>
    </row>
    <row r="1014" spans="1:287" x14ac:dyDescent="0.3">
      <c r="A1014" s="1" t="s">
        <v>194</v>
      </c>
      <c r="B1014">
        <v>1.3861999999999979</v>
      </c>
      <c r="C1014">
        <v>1.9215504399999941</v>
      </c>
      <c r="D1014">
        <v>116.65679999999999</v>
      </c>
      <c r="E1014">
        <v>11.850000000000009</v>
      </c>
      <c r="F1014">
        <v>15.997942907071669</v>
      </c>
      <c r="G1014">
        <v>-0.38956268203767158</v>
      </c>
      <c r="H1014">
        <v>0.21443196293618455</v>
      </c>
      <c r="I1014">
        <v>5.5968371365212883</v>
      </c>
      <c r="J1014">
        <v>14.605669262803501</v>
      </c>
      <c r="K1014" s="1" t="s">
        <v>204</v>
      </c>
      <c r="L1014" s="1" t="s">
        <v>204</v>
      </c>
      <c r="M1014" s="1" t="s">
        <v>204</v>
      </c>
      <c r="N1014" s="1" t="s">
        <v>204</v>
      </c>
      <c r="O1014" s="1" t="s">
        <v>204</v>
      </c>
      <c r="P1014" s="1" t="s">
        <v>204</v>
      </c>
      <c r="Q1014" s="1" t="s">
        <v>204</v>
      </c>
      <c r="R1014" s="1" t="s">
        <v>204</v>
      </c>
      <c r="S1014" s="1" t="s">
        <v>204</v>
      </c>
      <c r="T1014" s="1" t="s">
        <v>204</v>
      </c>
      <c r="U1014" s="1" t="s">
        <v>204</v>
      </c>
      <c r="V1014" s="1" t="s">
        <v>204</v>
      </c>
      <c r="W1014" s="1" t="s">
        <v>204</v>
      </c>
      <c r="X1014" s="1" t="s">
        <v>204</v>
      </c>
      <c r="Y1014" s="1" t="s">
        <v>204</v>
      </c>
      <c r="Z1014" s="1" t="s">
        <v>204</v>
      </c>
      <c r="AA1014" s="1" t="s">
        <v>204</v>
      </c>
      <c r="AB1014" s="1" t="s">
        <v>204</v>
      </c>
      <c r="AC1014" s="1" t="s">
        <v>204</v>
      </c>
      <c r="AD1014" s="1" t="s">
        <v>204</v>
      </c>
      <c r="AE1014" s="1" t="s">
        <v>204</v>
      </c>
      <c r="AF1014" s="1" t="s">
        <v>204</v>
      </c>
      <c r="AG1014" s="1" t="s">
        <v>204</v>
      </c>
      <c r="AH1014" s="1" t="s">
        <v>204</v>
      </c>
      <c r="AI1014" s="1" t="s">
        <v>204</v>
      </c>
      <c r="AJ1014" s="1" t="s">
        <v>204</v>
      </c>
      <c r="AK1014" s="1" t="s">
        <v>204</v>
      </c>
      <c r="AL1014" s="1" t="s">
        <v>204</v>
      </c>
      <c r="AM1014" s="1" t="s">
        <v>204</v>
      </c>
      <c r="AN1014">
        <v>3970.05</v>
      </c>
      <c r="AO1014" s="1" t="s">
        <v>204</v>
      </c>
      <c r="AP1014" s="1" t="s">
        <v>204</v>
      </c>
      <c r="AQ1014" s="1" t="s">
        <v>204</v>
      </c>
      <c r="AR1014" s="1" t="s">
        <v>204</v>
      </c>
      <c r="AS1014" s="1" t="s">
        <v>204</v>
      </c>
      <c r="AT1014" s="1" t="s">
        <v>204</v>
      </c>
      <c r="AU1014" s="1" t="s">
        <v>204</v>
      </c>
      <c r="AV1014" s="1" t="s">
        <v>204</v>
      </c>
      <c r="AW1014" s="1" t="s">
        <v>204</v>
      </c>
      <c r="AX1014" s="1" t="s">
        <v>204</v>
      </c>
      <c r="AY1014" s="1" t="s">
        <v>204</v>
      </c>
      <c r="AZ1014" s="1" t="s">
        <v>204</v>
      </c>
      <c r="BA1014" s="1" t="s">
        <v>204</v>
      </c>
      <c r="BB1014" s="1" t="s">
        <v>204</v>
      </c>
      <c r="BC1014" s="1" t="s">
        <v>204</v>
      </c>
      <c r="BD1014" s="1" t="s">
        <v>204</v>
      </c>
      <c r="BE1014" s="1" t="s">
        <v>204</v>
      </c>
      <c r="BF1014">
        <v>0</v>
      </c>
      <c r="BG1014">
        <v>72.072168999999974</v>
      </c>
      <c r="BH1014">
        <v>6</v>
      </c>
      <c r="BI1014">
        <v>6</v>
      </c>
      <c r="BJ1014">
        <v>64</v>
      </c>
      <c r="BK1014">
        <v>0.54796833402657541</v>
      </c>
      <c r="BL1014">
        <v>-0.22584621314029191</v>
      </c>
      <c r="BM1014">
        <v>-0.15836472867615251</v>
      </c>
      <c r="BN1014">
        <v>0.21234692815589817</v>
      </c>
      <c r="BO1014">
        <v>-0.14717584973415862</v>
      </c>
      <c r="BP1014">
        <v>34.457856443440264</v>
      </c>
      <c r="BQ1014">
        <v>39.491097662336713</v>
      </c>
      <c r="BR1014">
        <v>65.649831458312534</v>
      </c>
      <c r="BS1014">
        <v>84.195317350020431</v>
      </c>
      <c r="BT1014">
        <v>90.247218244094427</v>
      </c>
      <c r="BU1014">
        <v>3199.1131882604968</v>
      </c>
      <c r="BV1014">
        <v>4268.9629242524743</v>
      </c>
      <c r="BW1014">
        <v>7340.0608235907048</v>
      </c>
      <c r="BX1014">
        <v>8916.1550510431716</v>
      </c>
      <c r="BY1014">
        <v>8515.1108070725677</v>
      </c>
      <c r="BZ1014">
        <v>1</v>
      </c>
      <c r="CA1014">
        <v>37</v>
      </c>
      <c r="CB1014">
        <v>41.887830999999991</v>
      </c>
      <c r="CC1014">
        <v>0</v>
      </c>
      <c r="CD1014">
        <v>0</v>
      </c>
      <c r="CE1014">
        <v>0</v>
      </c>
      <c r="CF1014">
        <v>6</v>
      </c>
      <c r="CG1014">
        <v>2</v>
      </c>
      <c r="CH1014">
        <v>4</v>
      </c>
      <c r="CI1014">
        <v>7</v>
      </c>
      <c r="CJ1014">
        <v>4</v>
      </c>
      <c r="CK1014">
        <v>2</v>
      </c>
      <c r="CL1014">
        <v>0.28867513459481292</v>
      </c>
      <c r="CM1014">
        <v>0.20412414523193154</v>
      </c>
      <c r="CN1014">
        <v>6.804138174397717E-2</v>
      </c>
      <c r="CO1014">
        <v>0.59391716316157994</v>
      </c>
      <c r="CP1014">
        <v>1.6497809248948556</v>
      </c>
      <c r="CQ1014">
        <v>0.28867513459481292</v>
      </c>
      <c r="CR1014">
        <v>0.20412414523193154</v>
      </c>
      <c r="CS1014">
        <v>2.9462782549439483E-2</v>
      </c>
      <c r="CT1014">
        <v>0.36317669588185797</v>
      </c>
      <c r="CU1014">
        <v>0.90692330406589783</v>
      </c>
      <c r="CV1014">
        <v>4.0966159428104909</v>
      </c>
      <c r="CW1014">
        <v>0.50310281667572843</v>
      </c>
      <c r="CX1014">
        <v>1.5464535054743669</v>
      </c>
      <c r="CY1014">
        <v>0.39148273992759874</v>
      </c>
      <c r="CZ1014">
        <v>2.7064610495794219</v>
      </c>
      <c r="DA1014">
        <v>0.27833975634636171</v>
      </c>
      <c r="DB1014">
        <v>0.93991024257214661</v>
      </c>
      <c r="DC1014">
        <v>0.22993646673078116</v>
      </c>
      <c r="DD1014">
        <v>21.388540578131749</v>
      </c>
      <c r="DE1014">
        <v>14.766587629811113</v>
      </c>
      <c r="DF1014">
        <v>15.518626096890779</v>
      </c>
      <c r="DG1014">
        <v>13.849485899606591</v>
      </c>
      <c r="DH1014">
        <v>13.177592955917659</v>
      </c>
      <c r="DI1014">
        <v>12.835532316167829</v>
      </c>
      <c r="DJ1014">
        <v>11.215273461403029</v>
      </c>
      <c r="DK1014">
        <v>9.8243400992274168</v>
      </c>
      <c r="DL1014">
        <v>18.726686989250439</v>
      </c>
      <c r="DM1014">
        <v>12.006711360723155</v>
      </c>
      <c r="DN1014">
        <v>11.667164641636484</v>
      </c>
      <c r="DO1014">
        <v>9.6700026539519843</v>
      </c>
      <c r="DP1014">
        <v>8.4621593094742185</v>
      </c>
      <c r="DQ1014">
        <v>7.6443212628208101</v>
      </c>
      <c r="DR1014">
        <v>6.1186874751747942</v>
      </c>
      <c r="DS1014">
        <v>4.8773082095754479</v>
      </c>
      <c r="DT1014">
        <v>9.4607639850725942</v>
      </c>
      <c r="DU1014">
        <v>18.98353200363033</v>
      </c>
      <c r="DV1014">
        <v>33.408292619856013</v>
      </c>
      <c r="DW1014">
        <v>6.0533287057923042</v>
      </c>
      <c r="DX1014">
        <v>11.130015586198137</v>
      </c>
      <c r="DY1014">
        <v>17.91599030304878</v>
      </c>
      <c r="DZ1014">
        <v>556</v>
      </c>
      <c r="EA1014">
        <v>0.77419354838709675</v>
      </c>
      <c r="EB1014">
        <v>0.14686669309189743</v>
      </c>
      <c r="EC1014" s="1" t="s">
        <v>204</v>
      </c>
      <c r="ED1014" s="1" t="s">
        <v>204</v>
      </c>
      <c r="EE1014" s="1" t="s">
        <v>204</v>
      </c>
      <c r="EF1014" s="1" t="s">
        <v>204</v>
      </c>
      <c r="EG1014" s="1" t="s">
        <v>204</v>
      </c>
      <c r="EH1014" s="1" t="s">
        <v>204</v>
      </c>
      <c r="EI1014" s="1" t="s">
        <v>204</v>
      </c>
      <c r="EJ1014" s="1" t="s">
        <v>204</v>
      </c>
      <c r="EK1014" s="1" t="s">
        <v>204</v>
      </c>
      <c r="EL1014">
        <v>2</v>
      </c>
      <c r="EM1014">
        <v>3</v>
      </c>
      <c r="EN1014" s="1" t="s">
        <v>713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3</v>
      </c>
      <c r="EV1014">
        <v>0</v>
      </c>
      <c r="EW1014">
        <v>6</v>
      </c>
      <c r="EX1014">
        <v>0</v>
      </c>
      <c r="EY1014">
        <v>2</v>
      </c>
      <c r="EZ1014">
        <v>2</v>
      </c>
      <c r="FA1014">
        <v>4</v>
      </c>
      <c r="FB1014">
        <v>0</v>
      </c>
      <c r="FC1014">
        <v>0</v>
      </c>
      <c r="FD1014">
        <v>0</v>
      </c>
      <c r="FE1014">
        <v>4</v>
      </c>
      <c r="FF1014">
        <v>0</v>
      </c>
      <c r="FG1014">
        <v>4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1</v>
      </c>
      <c r="FS1014">
        <v>0</v>
      </c>
      <c r="FT1014">
        <v>0</v>
      </c>
      <c r="FU1014">
        <v>0</v>
      </c>
      <c r="FV1014">
        <v>2</v>
      </c>
      <c r="FW1014">
        <v>0</v>
      </c>
      <c r="FX1014">
        <v>2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20.379839298758217</v>
      </c>
      <c r="HQ1014">
        <v>6.15966796875</v>
      </c>
      <c r="HR1014" s="1" t="s">
        <v>807</v>
      </c>
      <c r="HS1014">
        <v>3</v>
      </c>
      <c r="HT1014">
        <v>8</v>
      </c>
      <c r="HU1014" s="1" t="s">
        <v>204</v>
      </c>
      <c r="HV1014" s="1" t="s">
        <v>204</v>
      </c>
      <c r="HW1014">
        <v>0</v>
      </c>
      <c r="HX1014">
        <v>0</v>
      </c>
      <c r="HY1014">
        <v>3.7700000000000005</v>
      </c>
      <c r="HZ1014">
        <v>0.81432528497847201</v>
      </c>
      <c r="IA1014">
        <v>5.3499660158358022</v>
      </c>
      <c r="IB1014">
        <v>4.6330883216467535</v>
      </c>
      <c r="IC1014">
        <v>3.9732513451574158</v>
      </c>
      <c r="ID1014">
        <v>14.121444653502264</v>
      </c>
      <c r="IE1014">
        <v>25.193050871404555</v>
      </c>
      <c r="IF1014">
        <v>12.633754288799468</v>
      </c>
      <c r="IG1014">
        <v>8.9784913727427611</v>
      </c>
      <c r="IH1014">
        <v>11.600289099299889</v>
      </c>
      <c r="II1014">
        <v>2.6207413942088964</v>
      </c>
      <c r="IJ1014">
        <v>0.12499999999999997</v>
      </c>
      <c r="IK1014">
        <v>0.91829953866457315</v>
      </c>
      <c r="IL1014">
        <v>0.33333333333333337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 s="1" t="s">
        <v>204</v>
      </c>
      <c r="IT1014" s="1" t="s">
        <v>204</v>
      </c>
      <c r="IU1014" s="1" t="s">
        <v>204</v>
      </c>
      <c r="IV1014" s="1" t="s">
        <v>204</v>
      </c>
      <c r="IW1014" s="1" t="s">
        <v>204</v>
      </c>
      <c r="IX1014" s="1" t="s">
        <v>204</v>
      </c>
      <c r="IY1014" s="1" t="s">
        <v>204</v>
      </c>
      <c r="IZ1014">
        <v>0.5</v>
      </c>
      <c r="JA1014">
        <v>1</v>
      </c>
      <c r="JB1014" s="1" t="s">
        <v>204</v>
      </c>
      <c r="JC1014">
        <v>4</v>
      </c>
      <c r="JD1014">
        <v>8</v>
      </c>
      <c r="JE1014">
        <v>1</v>
      </c>
      <c r="JF1014">
        <v>2</v>
      </c>
      <c r="JG1014">
        <v>1</v>
      </c>
      <c r="JH1014">
        <v>1</v>
      </c>
      <c r="JI1014">
        <v>0</v>
      </c>
      <c r="JJ1014">
        <v>1</v>
      </c>
      <c r="JK1014">
        <v>6</v>
      </c>
      <c r="JL1014">
        <v>0</v>
      </c>
      <c r="JM1014">
        <v>0</v>
      </c>
      <c r="JN1014">
        <v>0</v>
      </c>
      <c r="JO1014">
        <v>62.160000000000004</v>
      </c>
      <c r="JP1014">
        <v>6.2094533656289501</v>
      </c>
      <c r="JQ1014">
        <v>396.46868027494565</v>
      </c>
      <c r="JR1014">
        <v>423.24095879999999</v>
      </c>
      <c r="JS1014">
        <v>65.310435484607808</v>
      </c>
      <c r="JT1014">
        <v>2.1067882414389616</v>
      </c>
      <c r="JU1014">
        <v>14.666117899875298</v>
      </c>
      <c r="JV1014">
        <v>11.112232170933659</v>
      </c>
      <c r="JW1014">
        <v>3.5538857289416397</v>
      </c>
      <c r="JX1014">
        <v>2039</v>
      </c>
      <c r="JY1014">
        <v>77</v>
      </c>
      <c r="JZ1014">
        <v>1.76</v>
      </c>
      <c r="KA1014">
        <v>202</v>
      </c>
    </row>
    <row r="1015" spans="1:287" x14ac:dyDescent="0.3">
      <c r="A1015" s="1" t="s">
        <v>194</v>
      </c>
      <c r="B1015">
        <v>-0.21859999999999724</v>
      </c>
      <c r="C1015">
        <v>4.7785959999998795E-2</v>
      </c>
      <c r="D1015">
        <v>59.449700000000007</v>
      </c>
      <c r="E1015">
        <v>11.899999999999999</v>
      </c>
      <c r="F1015">
        <v>15.995922181992578</v>
      </c>
      <c r="G1015">
        <v>-0.31446597838516155</v>
      </c>
      <c r="H1015">
        <v>0.26155658258610115</v>
      </c>
      <c r="I1015">
        <v>4.4291968182669912</v>
      </c>
      <c r="J1015">
        <v>9.0161124777037625</v>
      </c>
      <c r="K1015" s="1" t="s">
        <v>204</v>
      </c>
      <c r="L1015" s="1" t="s">
        <v>204</v>
      </c>
      <c r="M1015" s="1" t="s">
        <v>204</v>
      </c>
      <c r="N1015" s="1" t="s">
        <v>204</v>
      </c>
      <c r="O1015" s="1" t="s">
        <v>204</v>
      </c>
      <c r="P1015" s="1" t="s">
        <v>204</v>
      </c>
      <c r="Q1015" s="1" t="s">
        <v>204</v>
      </c>
      <c r="R1015" s="1" t="s">
        <v>204</v>
      </c>
      <c r="S1015" s="1" t="s">
        <v>204</v>
      </c>
      <c r="T1015" s="1" t="s">
        <v>204</v>
      </c>
      <c r="U1015" s="1" t="s">
        <v>204</v>
      </c>
      <c r="V1015" s="1" t="s">
        <v>204</v>
      </c>
      <c r="W1015" s="1" t="s">
        <v>204</v>
      </c>
      <c r="X1015" s="1" t="s">
        <v>204</v>
      </c>
      <c r="Y1015" s="1" t="s">
        <v>204</v>
      </c>
      <c r="Z1015" s="1" t="s">
        <v>204</v>
      </c>
      <c r="AA1015" s="1" t="s">
        <v>204</v>
      </c>
      <c r="AB1015" s="1" t="s">
        <v>204</v>
      </c>
      <c r="AC1015" s="1" t="s">
        <v>204</v>
      </c>
      <c r="AD1015" s="1" t="s">
        <v>204</v>
      </c>
      <c r="AE1015" s="1" t="s">
        <v>204</v>
      </c>
      <c r="AF1015" s="1" t="s">
        <v>204</v>
      </c>
      <c r="AG1015" s="1" t="s">
        <v>204</v>
      </c>
      <c r="AH1015" s="1" t="s">
        <v>204</v>
      </c>
      <c r="AI1015" s="1" t="s">
        <v>204</v>
      </c>
      <c r="AJ1015" s="1" t="s">
        <v>204</v>
      </c>
      <c r="AK1015" s="1" t="s">
        <v>204</v>
      </c>
      <c r="AL1015" s="1" t="s">
        <v>204</v>
      </c>
      <c r="AM1015" s="1" t="s">
        <v>204</v>
      </c>
      <c r="AN1015">
        <v>1441.03</v>
      </c>
      <c r="AO1015" s="1" t="s">
        <v>204</v>
      </c>
      <c r="AP1015" s="1" t="s">
        <v>204</v>
      </c>
      <c r="AQ1015" s="1" t="s">
        <v>204</v>
      </c>
      <c r="AR1015" s="1" t="s">
        <v>204</v>
      </c>
      <c r="AS1015" s="1" t="s">
        <v>204</v>
      </c>
      <c r="AT1015" s="1" t="s">
        <v>204</v>
      </c>
      <c r="AU1015" s="1" t="s">
        <v>204</v>
      </c>
      <c r="AV1015" s="1" t="s">
        <v>204</v>
      </c>
      <c r="AW1015" s="1" t="s">
        <v>204</v>
      </c>
      <c r="AX1015" s="1" t="s">
        <v>204</v>
      </c>
      <c r="AY1015" s="1" t="s">
        <v>204</v>
      </c>
      <c r="AZ1015" s="1" t="s">
        <v>204</v>
      </c>
      <c r="BA1015" s="1" t="s">
        <v>204</v>
      </c>
      <c r="BB1015" s="1" t="s">
        <v>204</v>
      </c>
      <c r="BC1015" s="1" t="s">
        <v>204</v>
      </c>
      <c r="BD1015" s="1" t="s">
        <v>204</v>
      </c>
      <c r="BE1015" s="1" t="s">
        <v>204</v>
      </c>
      <c r="BF1015">
        <v>0</v>
      </c>
      <c r="BG1015">
        <v>42.253824999999992</v>
      </c>
      <c r="BH1015">
        <v>0</v>
      </c>
      <c r="BI1015">
        <v>0</v>
      </c>
      <c r="BJ1015">
        <v>41</v>
      </c>
      <c r="BK1015">
        <v>0.37089606072313036</v>
      </c>
      <c r="BL1015">
        <v>-0.23532989796881049</v>
      </c>
      <c r="BM1015">
        <v>2.3856127257227844E-2</v>
      </c>
      <c r="BN1015">
        <v>0.10494846445295615</v>
      </c>
      <c r="BO1015">
        <v>-0.1428224582336296</v>
      </c>
      <c r="BP1015">
        <v>17.908918372358372</v>
      </c>
      <c r="BQ1015">
        <v>17.49482173093903</v>
      </c>
      <c r="BR1015">
        <v>20.936926900119083</v>
      </c>
      <c r="BS1015">
        <v>17.549737528464309</v>
      </c>
      <c r="BT1015">
        <v>14.826641818843269</v>
      </c>
      <c r="BU1015">
        <v>803.50750602761775</v>
      </c>
      <c r="BV1015">
        <v>845.16110842318778</v>
      </c>
      <c r="BW1015">
        <v>973.66131175819135</v>
      </c>
      <c r="BX1015">
        <v>824.49251853577437</v>
      </c>
      <c r="BY1015">
        <v>644.34631411051964</v>
      </c>
      <c r="BZ1015">
        <v>1</v>
      </c>
      <c r="CA1015">
        <v>16</v>
      </c>
      <c r="CB1015">
        <v>32.184174999999996</v>
      </c>
      <c r="CC1015">
        <v>0</v>
      </c>
      <c r="CD1015">
        <v>0</v>
      </c>
      <c r="CE1015">
        <v>1</v>
      </c>
      <c r="CF1015">
        <v>0</v>
      </c>
      <c r="CG1015">
        <v>0</v>
      </c>
      <c r="CH1015">
        <v>2</v>
      </c>
      <c r="CI1015">
        <v>7</v>
      </c>
      <c r="CJ1015">
        <v>1</v>
      </c>
      <c r="CK1015">
        <v>0</v>
      </c>
      <c r="CL1015">
        <v>0</v>
      </c>
      <c r="CM1015">
        <v>0</v>
      </c>
      <c r="CN1015">
        <v>0</v>
      </c>
      <c r="CO1015">
        <v>0.10206207261596577</v>
      </c>
      <c r="CP1015">
        <v>7.216878364870323E-2</v>
      </c>
      <c r="CQ1015">
        <v>0</v>
      </c>
      <c r="CR1015">
        <v>0</v>
      </c>
      <c r="CS1015">
        <v>0</v>
      </c>
      <c r="CT1015">
        <v>0.10206207261596577</v>
      </c>
      <c r="CU1015">
        <v>7.216878364870323E-2</v>
      </c>
      <c r="CV1015">
        <v>0.90104757029060756</v>
      </c>
      <c r="CW1015">
        <v>0</v>
      </c>
      <c r="CX1015">
        <v>0</v>
      </c>
      <c r="CY1015">
        <v>0</v>
      </c>
      <c r="CZ1015">
        <v>0.57927747634764848</v>
      </c>
      <c r="DA1015">
        <v>0</v>
      </c>
      <c r="DB1015">
        <v>0</v>
      </c>
      <c r="DC1015">
        <v>0</v>
      </c>
      <c r="DD1015">
        <v>11.803118619434356</v>
      </c>
      <c r="DE1015">
        <v>7.6815405503520555</v>
      </c>
      <c r="DF1015">
        <v>6.5113083393663045</v>
      </c>
      <c r="DG1015">
        <v>4.2708569478290972</v>
      </c>
      <c r="DH1015">
        <v>3.0149335587216015</v>
      </c>
      <c r="DI1015">
        <v>2.2119384497644132</v>
      </c>
      <c r="DJ1015">
        <v>1.3291152491146938</v>
      </c>
      <c r="DK1015">
        <v>0.70511835721680338</v>
      </c>
      <c r="DL1015">
        <v>10.70502147629624</v>
      </c>
      <c r="DM1015">
        <v>6.4858766440602924</v>
      </c>
      <c r="DN1015">
        <v>5.0664570850897972</v>
      </c>
      <c r="DO1015">
        <v>3.2830052731330865</v>
      </c>
      <c r="DP1015">
        <v>2.2120120426608776</v>
      </c>
      <c r="DQ1015">
        <v>1.5665185170468012</v>
      </c>
      <c r="DR1015">
        <v>0.72161598034802366</v>
      </c>
      <c r="DS1015">
        <v>0.39971722630746775</v>
      </c>
      <c r="DT1015">
        <v>1.1299361269508954</v>
      </c>
      <c r="DU1015">
        <v>1.2042941064376647</v>
      </c>
      <c r="DV1015">
        <v>1.2463692666692467</v>
      </c>
      <c r="DW1015">
        <v>0.73995283297553172</v>
      </c>
      <c r="DX1015">
        <v>0.75674806596117306</v>
      </c>
      <c r="DY1015">
        <v>0.72468441262451244</v>
      </c>
      <c r="DZ1015">
        <v>273</v>
      </c>
      <c r="EA1015">
        <v>0.375</v>
      </c>
      <c r="EB1015">
        <v>0.13002417022909726</v>
      </c>
      <c r="EC1015" s="1" t="s">
        <v>204</v>
      </c>
      <c r="ED1015" s="1" t="s">
        <v>204</v>
      </c>
      <c r="EE1015" s="1" t="s">
        <v>204</v>
      </c>
      <c r="EF1015" s="1" t="s">
        <v>204</v>
      </c>
      <c r="EG1015" s="1" t="s">
        <v>204</v>
      </c>
      <c r="EH1015" s="1" t="s">
        <v>204</v>
      </c>
      <c r="EI1015" s="1" t="s">
        <v>204</v>
      </c>
      <c r="EJ1015" s="1" t="s">
        <v>204</v>
      </c>
      <c r="EK1015" s="1" t="s">
        <v>204</v>
      </c>
      <c r="EL1015">
        <v>0</v>
      </c>
      <c r="EM1015">
        <v>3</v>
      </c>
      <c r="EN1015" s="1" t="s">
        <v>808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2</v>
      </c>
      <c r="EV1015">
        <v>0</v>
      </c>
      <c r="EW1015">
        <v>9</v>
      </c>
      <c r="EX1015">
        <v>0</v>
      </c>
      <c r="EY1015">
        <v>0</v>
      </c>
      <c r="EZ1015">
        <v>0</v>
      </c>
      <c r="FA1015">
        <v>1</v>
      </c>
      <c r="FB1015">
        <v>0</v>
      </c>
      <c r="FC1015">
        <v>0</v>
      </c>
      <c r="FD1015">
        <v>1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1</v>
      </c>
      <c r="FS1015">
        <v>0</v>
      </c>
      <c r="FT1015">
        <v>0</v>
      </c>
      <c r="FU1015">
        <v>0</v>
      </c>
      <c r="FV1015">
        <v>0</v>
      </c>
      <c r="FW1015">
        <v>1</v>
      </c>
      <c r="FX1015">
        <v>1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</v>
      </c>
      <c r="HA1015">
        <v>0</v>
      </c>
      <c r="HB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14.0625</v>
      </c>
      <c r="HQ1015">
        <v>8.1440443213296394</v>
      </c>
      <c r="HR1015" s="1" t="s">
        <v>809</v>
      </c>
      <c r="HS1015">
        <v>8</v>
      </c>
      <c r="HT1015">
        <v>3</v>
      </c>
      <c r="HU1015" s="1" t="s">
        <v>204</v>
      </c>
      <c r="HV1015" s="1" t="s">
        <v>204</v>
      </c>
      <c r="HW1015">
        <v>0</v>
      </c>
      <c r="HX1015">
        <v>3</v>
      </c>
      <c r="HY1015">
        <v>2.5599999999999996</v>
      </c>
      <c r="HZ1015">
        <v>0.49999999999999989</v>
      </c>
      <c r="IA1015">
        <v>2.7445036407417289</v>
      </c>
      <c r="IB1015">
        <v>0.63245553203367588</v>
      </c>
      <c r="IC1015">
        <v>0</v>
      </c>
      <c r="ID1015">
        <v>11.272273170020428</v>
      </c>
      <c r="IE1015">
        <v>7.0597249936086586</v>
      </c>
      <c r="IF1015">
        <v>0</v>
      </c>
      <c r="IG1015">
        <v>0.33333333333333337</v>
      </c>
      <c r="IH1015">
        <v>0</v>
      </c>
      <c r="II1015">
        <v>0</v>
      </c>
      <c r="IJ1015">
        <v>0</v>
      </c>
      <c r="IK1015">
        <v>0.49999999999999989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 s="1" t="s">
        <v>204</v>
      </c>
      <c r="IT1015" s="1" t="s">
        <v>204</v>
      </c>
      <c r="IU1015" s="1" t="s">
        <v>204</v>
      </c>
      <c r="IV1015" s="1" t="s">
        <v>204</v>
      </c>
      <c r="IW1015" s="1" t="s">
        <v>204</v>
      </c>
      <c r="IX1015" s="1" t="s">
        <v>204</v>
      </c>
      <c r="IY1015" s="1" t="s">
        <v>204</v>
      </c>
      <c r="IZ1015">
        <v>0.45454545454545453</v>
      </c>
      <c r="JA1015">
        <v>0.83333333333333337</v>
      </c>
      <c r="JB1015" s="1" t="s">
        <v>204</v>
      </c>
      <c r="JC1015">
        <v>7</v>
      </c>
      <c r="JD1015">
        <v>1</v>
      </c>
      <c r="JE1015">
        <v>0</v>
      </c>
      <c r="JF1015">
        <v>1</v>
      </c>
      <c r="JG1015">
        <v>0</v>
      </c>
      <c r="JH1015">
        <v>0</v>
      </c>
      <c r="JI1015">
        <v>0</v>
      </c>
      <c r="JJ1015">
        <v>0</v>
      </c>
      <c r="JK1015">
        <v>1</v>
      </c>
      <c r="JL1015">
        <v>0</v>
      </c>
      <c r="JM1015">
        <v>0</v>
      </c>
      <c r="JN1015">
        <v>0</v>
      </c>
      <c r="JO1015">
        <v>29.54</v>
      </c>
      <c r="JP1015">
        <v>5</v>
      </c>
      <c r="JQ1015">
        <v>246.988555044756</v>
      </c>
      <c r="JR1015">
        <v>227.18852924000001</v>
      </c>
      <c r="JS1015">
        <v>31.361384271042027</v>
      </c>
      <c r="JT1015">
        <v>1.9600865169401267</v>
      </c>
      <c r="JU1015">
        <v>8.4404838931409554</v>
      </c>
      <c r="JV1015">
        <v>5.4711452541437886</v>
      </c>
      <c r="JW1015">
        <v>2.9693386389971672</v>
      </c>
      <c r="JX1015">
        <v>551</v>
      </c>
      <c r="JY1015">
        <v>16</v>
      </c>
      <c r="JZ1015">
        <v>3.3599999999999994</v>
      </c>
      <c r="KA1015">
        <v>70</v>
      </c>
    </row>
    <row r="1016" spans="1:287" x14ac:dyDescent="0.3">
      <c r="A1016" s="1" t="s">
        <v>194</v>
      </c>
      <c r="B1016">
        <v>2.8487999999999998</v>
      </c>
      <c r="C1016">
        <v>8.1156614399999984</v>
      </c>
      <c r="D1016">
        <v>90.743099999999998</v>
      </c>
      <c r="E1016">
        <v>11.85</v>
      </c>
      <c r="F1016">
        <v>15.994920430102921</v>
      </c>
      <c r="G1016">
        <v>-0.37960911716091383</v>
      </c>
      <c r="H1016">
        <v>0.12012363601266959</v>
      </c>
      <c r="I1016">
        <v>6.1518272497700126</v>
      </c>
      <c r="J1016">
        <v>12.495006283197801</v>
      </c>
      <c r="K1016" s="1" t="s">
        <v>204</v>
      </c>
      <c r="L1016" s="1" t="s">
        <v>204</v>
      </c>
      <c r="M1016" s="1" t="s">
        <v>204</v>
      </c>
      <c r="N1016" s="1" t="s">
        <v>204</v>
      </c>
      <c r="O1016" s="1" t="s">
        <v>204</v>
      </c>
      <c r="P1016" s="1" t="s">
        <v>204</v>
      </c>
      <c r="Q1016" s="1" t="s">
        <v>204</v>
      </c>
      <c r="R1016" s="1" t="s">
        <v>204</v>
      </c>
      <c r="S1016" s="1" t="s">
        <v>204</v>
      </c>
      <c r="T1016" s="1" t="s">
        <v>204</v>
      </c>
      <c r="U1016" s="1" t="s">
        <v>204</v>
      </c>
      <c r="V1016" s="1" t="s">
        <v>204</v>
      </c>
      <c r="W1016" s="1" t="s">
        <v>204</v>
      </c>
      <c r="X1016" s="1" t="s">
        <v>204</v>
      </c>
      <c r="Y1016" s="1" t="s">
        <v>204</v>
      </c>
      <c r="Z1016" s="1" t="s">
        <v>204</v>
      </c>
      <c r="AA1016" s="1" t="s">
        <v>204</v>
      </c>
      <c r="AB1016" s="1" t="s">
        <v>204</v>
      </c>
      <c r="AC1016" s="1" t="s">
        <v>204</v>
      </c>
      <c r="AD1016" s="1" t="s">
        <v>204</v>
      </c>
      <c r="AE1016" s="1" t="s">
        <v>204</v>
      </c>
      <c r="AF1016" s="1" t="s">
        <v>204</v>
      </c>
      <c r="AG1016" s="1" t="s">
        <v>204</v>
      </c>
      <c r="AH1016" s="1" t="s">
        <v>204</v>
      </c>
      <c r="AI1016" s="1" t="s">
        <v>204</v>
      </c>
      <c r="AJ1016" s="1" t="s">
        <v>204</v>
      </c>
      <c r="AK1016" s="1" t="s">
        <v>204</v>
      </c>
      <c r="AL1016" s="1" t="s">
        <v>204</v>
      </c>
      <c r="AM1016" s="1" t="s">
        <v>204</v>
      </c>
      <c r="AN1016">
        <v>1519.02</v>
      </c>
      <c r="AO1016" s="1" t="s">
        <v>204</v>
      </c>
      <c r="AP1016" s="1" t="s">
        <v>204</v>
      </c>
      <c r="AQ1016" s="1" t="s">
        <v>204</v>
      </c>
      <c r="AR1016" s="1" t="s">
        <v>204</v>
      </c>
      <c r="AS1016" s="1" t="s">
        <v>204</v>
      </c>
      <c r="AT1016" s="1" t="s">
        <v>204</v>
      </c>
      <c r="AU1016" s="1" t="s">
        <v>204</v>
      </c>
      <c r="AV1016" s="1" t="s">
        <v>204</v>
      </c>
      <c r="AW1016" s="1" t="s">
        <v>204</v>
      </c>
      <c r="AX1016" s="1" t="s">
        <v>204</v>
      </c>
      <c r="AY1016" s="1" t="s">
        <v>204</v>
      </c>
      <c r="AZ1016" s="1" t="s">
        <v>204</v>
      </c>
      <c r="BA1016" s="1" t="s">
        <v>204</v>
      </c>
      <c r="BB1016" s="1" t="s">
        <v>204</v>
      </c>
      <c r="BC1016" s="1" t="s">
        <v>204</v>
      </c>
      <c r="BD1016" s="1" t="s">
        <v>204</v>
      </c>
      <c r="BE1016" s="1" t="s">
        <v>204</v>
      </c>
      <c r="BF1016">
        <v>0</v>
      </c>
      <c r="BG1016">
        <v>51.531066999999972</v>
      </c>
      <c r="BH1016">
        <v>18</v>
      </c>
      <c r="BI1016">
        <v>18</v>
      </c>
      <c r="BJ1016">
        <v>42</v>
      </c>
      <c r="BK1016">
        <v>0.15593989306566372</v>
      </c>
      <c r="BL1016">
        <v>-7.0142293356545343E-2</v>
      </c>
      <c r="BM1016">
        <v>-9.4058992579174848E-3</v>
      </c>
      <c r="BN1016">
        <v>5.6157317428458678E-3</v>
      </c>
      <c r="BO1016">
        <v>1.256834440589084E-2</v>
      </c>
      <c r="BP1016">
        <v>24.134449336817426</v>
      </c>
      <c r="BQ1016">
        <v>26.664455843493457</v>
      </c>
      <c r="BR1016">
        <v>35.328639797758584</v>
      </c>
      <c r="BS1016">
        <v>40.158733795975834</v>
      </c>
      <c r="BT1016">
        <v>37.826641818843271</v>
      </c>
      <c r="BU1016">
        <v>1690.45433220734</v>
      </c>
      <c r="BV1016">
        <v>2055.0066761869662</v>
      </c>
      <c r="BW1016">
        <v>2747.2767573057704</v>
      </c>
      <c r="BX1016">
        <v>3042.6334938199152</v>
      </c>
      <c r="BY1016">
        <v>2770.1961264978636</v>
      </c>
      <c r="BZ1016">
        <v>0</v>
      </c>
      <c r="CA1016">
        <v>26</v>
      </c>
      <c r="CB1016">
        <v>22.090932999999996</v>
      </c>
      <c r="CC1016">
        <v>0</v>
      </c>
      <c r="CD1016">
        <v>0</v>
      </c>
      <c r="CE1016">
        <v>2</v>
      </c>
      <c r="CF1016">
        <v>12</v>
      </c>
      <c r="CG1016">
        <v>3</v>
      </c>
      <c r="CH1016">
        <v>0</v>
      </c>
      <c r="CI1016">
        <v>1</v>
      </c>
      <c r="CJ1016">
        <v>3</v>
      </c>
      <c r="CK1016">
        <v>0</v>
      </c>
      <c r="CL1016">
        <v>0.23570226039551587</v>
      </c>
      <c r="CM1016">
        <v>0.25393389368571229</v>
      </c>
      <c r="CN1016">
        <v>6.804138174397717E-2</v>
      </c>
      <c r="CO1016">
        <v>0.87755291780648026</v>
      </c>
      <c r="CP1016">
        <v>1.4221640039998464</v>
      </c>
      <c r="CQ1016">
        <v>0.23570226039551587</v>
      </c>
      <c r="CR1016">
        <v>0.23570226039551587</v>
      </c>
      <c r="CS1016">
        <v>5.8925565098878967E-2</v>
      </c>
      <c r="CT1016">
        <v>0.45696467395734164</v>
      </c>
      <c r="CU1016">
        <v>0.65336453280059792</v>
      </c>
      <c r="CV1016">
        <v>1.3055007398121297</v>
      </c>
      <c r="CW1016">
        <v>9.6225044864937631E-2</v>
      </c>
      <c r="CX1016">
        <v>0.67296623349612172</v>
      </c>
      <c r="CY1016">
        <v>0.13550875493085693</v>
      </c>
      <c r="CZ1016">
        <v>0.75576389988689874</v>
      </c>
      <c r="DA1016">
        <v>3.2274861218395137E-2</v>
      </c>
      <c r="DB1016">
        <v>0.24986459063349062</v>
      </c>
      <c r="DC1016">
        <v>3.4692731062965006E-2</v>
      </c>
      <c r="DD1016">
        <v>15.700459844932896</v>
      </c>
      <c r="DE1016">
        <v>11.29867839416201</v>
      </c>
      <c r="DF1016">
        <v>9.9400331754065139</v>
      </c>
      <c r="DG1016">
        <v>8.6280138223855243</v>
      </c>
      <c r="DH1016">
        <v>7.2545738938737996</v>
      </c>
      <c r="DI1016">
        <v>5.8208952627314634</v>
      </c>
      <c r="DJ1016">
        <v>3.4206244851654311</v>
      </c>
      <c r="DK1016">
        <v>2.6231966794475907</v>
      </c>
      <c r="DL1016">
        <v>12.83913827922048</v>
      </c>
      <c r="DM1016">
        <v>8.0325689015971946</v>
      </c>
      <c r="DN1016">
        <v>6.227667518604286</v>
      </c>
      <c r="DO1016">
        <v>4.6533931738129723</v>
      </c>
      <c r="DP1016">
        <v>3.478980181828228</v>
      </c>
      <c r="DQ1016">
        <v>2.4120261883970362</v>
      </c>
      <c r="DR1016">
        <v>1.3405598844900788</v>
      </c>
      <c r="DS1016">
        <v>0.87958923341913253</v>
      </c>
      <c r="DT1016">
        <v>3.8292257967366585</v>
      </c>
      <c r="DU1016">
        <v>6.5432547185915269</v>
      </c>
      <c r="DV1016">
        <v>9.4630839552064607</v>
      </c>
      <c r="DW1016">
        <v>1.80909947232413</v>
      </c>
      <c r="DX1016">
        <v>2.7035744062552438</v>
      </c>
      <c r="DY1016">
        <v>3.3708085972217057</v>
      </c>
      <c r="DZ1016">
        <v>403</v>
      </c>
      <c r="EA1016">
        <v>0.95652173913043481</v>
      </c>
      <c r="EB1016">
        <v>0.10997963423631929</v>
      </c>
      <c r="EC1016" s="1" t="s">
        <v>204</v>
      </c>
      <c r="ED1016" s="1" t="s">
        <v>204</v>
      </c>
      <c r="EE1016" s="1" t="s">
        <v>204</v>
      </c>
      <c r="EF1016" s="1" t="s">
        <v>204</v>
      </c>
      <c r="EG1016" s="1" t="s">
        <v>204</v>
      </c>
      <c r="EH1016" s="1" t="s">
        <v>204</v>
      </c>
      <c r="EI1016" s="1" t="s">
        <v>204</v>
      </c>
      <c r="EJ1016" s="1" t="s">
        <v>204</v>
      </c>
      <c r="EK1016" s="1" t="s">
        <v>204</v>
      </c>
      <c r="EL1016">
        <v>1</v>
      </c>
      <c r="EM1016">
        <v>2</v>
      </c>
      <c r="EN1016" s="1" t="s">
        <v>543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1</v>
      </c>
      <c r="EX1016">
        <v>0</v>
      </c>
      <c r="EY1016">
        <v>0</v>
      </c>
      <c r="EZ1016">
        <v>14</v>
      </c>
      <c r="FA1016">
        <v>2</v>
      </c>
      <c r="FB1016">
        <v>0</v>
      </c>
      <c r="FC1016">
        <v>0</v>
      </c>
      <c r="FD1016">
        <v>0</v>
      </c>
      <c r="FE1016">
        <v>3</v>
      </c>
      <c r="FF1016">
        <v>0</v>
      </c>
      <c r="FG1016">
        <v>1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1</v>
      </c>
      <c r="FR1016">
        <v>0</v>
      </c>
      <c r="FS1016">
        <v>0</v>
      </c>
      <c r="FT1016">
        <v>0</v>
      </c>
      <c r="FU1016">
        <v>0</v>
      </c>
      <c r="FV1016">
        <v>1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0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</v>
      </c>
      <c r="HA1016">
        <v>0</v>
      </c>
      <c r="HB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16.467455621301774</v>
      </c>
      <c r="HQ1016">
        <v>7.0869247626004386</v>
      </c>
      <c r="HR1016" s="1" t="s">
        <v>777</v>
      </c>
      <c r="HS1016">
        <v>2</v>
      </c>
      <c r="HT1016">
        <v>6</v>
      </c>
      <c r="HU1016" s="1" t="s">
        <v>204</v>
      </c>
      <c r="HV1016" s="1" t="s">
        <v>204</v>
      </c>
      <c r="HW1016">
        <v>0</v>
      </c>
      <c r="HX1016">
        <v>0</v>
      </c>
      <c r="HY1016">
        <v>3.55</v>
      </c>
      <c r="HZ1016">
        <v>0</v>
      </c>
      <c r="IA1016">
        <v>0</v>
      </c>
      <c r="IB1016">
        <v>0</v>
      </c>
      <c r="IC1016">
        <v>0</v>
      </c>
      <c r="ID1016">
        <v>23.791109605009783</v>
      </c>
      <c r="IE1016">
        <v>22.354461668285062</v>
      </c>
      <c r="IF1016">
        <v>4.9518817010972516</v>
      </c>
      <c r="IG1016">
        <v>4.6105395574086385</v>
      </c>
      <c r="IH1016">
        <v>3.4941355938578966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 s="1" t="s">
        <v>204</v>
      </c>
      <c r="IT1016" s="1" t="s">
        <v>204</v>
      </c>
      <c r="IU1016" s="1" t="s">
        <v>204</v>
      </c>
      <c r="IV1016" s="1" t="s">
        <v>204</v>
      </c>
      <c r="IW1016" s="1" t="s">
        <v>204</v>
      </c>
      <c r="IX1016" s="1" t="s">
        <v>204</v>
      </c>
      <c r="IY1016" s="1" t="s">
        <v>204</v>
      </c>
      <c r="IZ1016">
        <v>0.5</v>
      </c>
      <c r="JA1016">
        <v>1</v>
      </c>
      <c r="JB1016" s="1" t="s">
        <v>204</v>
      </c>
      <c r="JC1016">
        <v>4</v>
      </c>
      <c r="JD1016">
        <v>4</v>
      </c>
      <c r="JE1016">
        <v>3</v>
      </c>
      <c r="JF1016">
        <v>4</v>
      </c>
      <c r="JG1016">
        <v>3</v>
      </c>
      <c r="JH1016">
        <v>1</v>
      </c>
      <c r="JI1016">
        <v>0</v>
      </c>
      <c r="JJ1016">
        <v>0</v>
      </c>
      <c r="JK1016">
        <v>3</v>
      </c>
      <c r="JL1016">
        <v>0</v>
      </c>
      <c r="JM1016">
        <v>0</v>
      </c>
      <c r="JN1016">
        <v>0</v>
      </c>
      <c r="JO1016">
        <v>33.120000000000005</v>
      </c>
      <c r="JP1016">
        <v>5.7004397181410926</v>
      </c>
      <c r="JQ1016">
        <v>285.70515964232874</v>
      </c>
      <c r="JR1016">
        <v>301.14666438</v>
      </c>
      <c r="JS1016">
        <v>47.334569712584383</v>
      </c>
      <c r="JT1016">
        <v>2.0580247701123646</v>
      </c>
      <c r="JU1016">
        <v>5.6001290592440611</v>
      </c>
      <c r="JV1016">
        <v>2.6025343905316669</v>
      </c>
      <c r="JW1016">
        <v>2.9975946687123942</v>
      </c>
      <c r="JX1016">
        <v>1121</v>
      </c>
      <c r="JY1016">
        <v>38</v>
      </c>
      <c r="JZ1016">
        <v>3.7430000000000008</v>
      </c>
      <c r="KA1016">
        <v>126</v>
      </c>
    </row>
    <row r="1017" spans="1:287" x14ac:dyDescent="0.3">
      <c r="A1017" s="1" t="s">
        <v>194</v>
      </c>
      <c r="B1017">
        <v>1.5143999999999997</v>
      </c>
      <c r="C1017">
        <v>2.2934073599999993</v>
      </c>
      <c r="D1017">
        <v>53.706500000000013</v>
      </c>
      <c r="E1017">
        <v>11.988553122405033</v>
      </c>
      <c r="F1017">
        <v>34.968853313354941</v>
      </c>
      <c r="G1017">
        <v>-0.35595295441568359</v>
      </c>
      <c r="H1017">
        <v>0.2948099741821843</v>
      </c>
      <c r="I1017">
        <v>4.6024235709489192</v>
      </c>
      <c r="J1017">
        <v>10.49769482277471</v>
      </c>
      <c r="K1017" s="1" t="s">
        <v>204</v>
      </c>
      <c r="L1017" s="1" t="s">
        <v>204</v>
      </c>
      <c r="M1017" s="1" t="s">
        <v>204</v>
      </c>
      <c r="N1017" s="1" t="s">
        <v>204</v>
      </c>
      <c r="O1017" s="1" t="s">
        <v>204</v>
      </c>
      <c r="P1017" s="1" t="s">
        <v>204</v>
      </c>
      <c r="Q1017" s="1" t="s">
        <v>204</v>
      </c>
      <c r="R1017" s="1" t="s">
        <v>204</v>
      </c>
      <c r="S1017" s="1" t="s">
        <v>204</v>
      </c>
      <c r="T1017" s="1" t="s">
        <v>204</v>
      </c>
      <c r="U1017" s="1" t="s">
        <v>204</v>
      </c>
      <c r="V1017" s="1" t="s">
        <v>204</v>
      </c>
      <c r="W1017" s="1" t="s">
        <v>204</v>
      </c>
      <c r="X1017" s="1" t="s">
        <v>204</v>
      </c>
      <c r="Y1017" s="1" t="s">
        <v>204</v>
      </c>
      <c r="Z1017" s="1" t="s">
        <v>204</v>
      </c>
      <c r="AA1017" s="1" t="s">
        <v>204</v>
      </c>
      <c r="AB1017" s="1" t="s">
        <v>204</v>
      </c>
      <c r="AC1017" s="1" t="s">
        <v>204</v>
      </c>
      <c r="AD1017" s="1" t="s">
        <v>204</v>
      </c>
      <c r="AE1017" s="1" t="s">
        <v>204</v>
      </c>
      <c r="AF1017" s="1" t="s">
        <v>204</v>
      </c>
      <c r="AG1017" s="1" t="s">
        <v>204</v>
      </c>
      <c r="AH1017" s="1" t="s">
        <v>204</v>
      </c>
      <c r="AI1017" s="1" t="s">
        <v>204</v>
      </c>
      <c r="AJ1017" s="1" t="s">
        <v>204</v>
      </c>
      <c r="AK1017" s="1" t="s">
        <v>204</v>
      </c>
      <c r="AL1017" s="1" t="s">
        <v>204</v>
      </c>
      <c r="AM1017" s="1" t="s">
        <v>204</v>
      </c>
      <c r="AN1017">
        <v>415.04</v>
      </c>
      <c r="AO1017" s="1" t="s">
        <v>204</v>
      </c>
      <c r="AP1017" s="1" t="s">
        <v>204</v>
      </c>
      <c r="AQ1017" s="1" t="s">
        <v>204</v>
      </c>
      <c r="AR1017" s="1" t="s">
        <v>204</v>
      </c>
      <c r="AS1017" s="1" t="s">
        <v>204</v>
      </c>
      <c r="AT1017" s="1" t="s">
        <v>204</v>
      </c>
      <c r="AU1017" s="1" t="s">
        <v>204</v>
      </c>
      <c r="AV1017" s="1" t="s">
        <v>204</v>
      </c>
      <c r="AW1017" s="1" t="s">
        <v>204</v>
      </c>
      <c r="AX1017" s="1" t="s">
        <v>204</v>
      </c>
      <c r="AY1017" s="1" t="s">
        <v>204</v>
      </c>
      <c r="AZ1017" s="1" t="s">
        <v>204</v>
      </c>
      <c r="BA1017" s="1" t="s">
        <v>204</v>
      </c>
      <c r="BB1017" s="1" t="s">
        <v>204</v>
      </c>
      <c r="BC1017" s="1" t="s">
        <v>204</v>
      </c>
      <c r="BD1017" s="1" t="s">
        <v>204</v>
      </c>
      <c r="BE1017" s="1" t="s">
        <v>204</v>
      </c>
      <c r="BF1017">
        <v>0</v>
      </c>
      <c r="BG1017">
        <v>29.578344000000005</v>
      </c>
      <c r="BH1017">
        <v>6</v>
      </c>
      <c r="BI1017">
        <v>6</v>
      </c>
      <c r="BJ1017">
        <v>23</v>
      </c>
      <c r="BK1017">
        <v>0.31708954131197048</v>
      </c>
      <c r="BL1017">
        <v>-0.13068971798509466</v>
      </c>
      <c r="BM1017">
        <v>8.4198696497155945E-2</v>
      </c>
      <c r="BN1017">
        <v>-0.1933836023318149</v>
      </c>
      <c r="BO1017">
        <v>0.10449197486044756</v>
      </c>
      <c r="BP1017">
        <v>24.621868280207153</v>
      </c>
      <c r="BQ1017">
        <v>19.948318460064115</v>
      </c>
      <c r="BR1017">
        <v>30.007012293635441</v>
      </c>
      <c r="BS1017">
        <v>29.560548985165028</v>
      </c>
      <c r="BT1017">
        <v>20.054879472737625</v>
      </c>
      <c r="BU1017">
        <v>959.86880774621613</v>
      </c>
      <c r="BV1017">
        <v>1191.6271103339845</v>
      </c>
      <c r="BW1017">
        <v>1611.3526261138918</v>
      </c>
      <c r="BX1017">
        <v>1421.0826209772949</v>
      </c>
      <c r="BY1017">
        <v>959.14561690051255</v>
      </c>
      <c r="BZ1017">
        <v>0</v>
      </c>
      <c r="CA1017">
        <v>17</v>
      </c>
      <c r="CB1017">
        <v>11.741655999999999</v>
      </c>
      <c r="CC1017">
        <v>0</v>
      </c>
      <c r="CD1017">
        <v>0</v>
      </c>
      <c r="CE1017">
        <v>2</v>
      </c>
      <c r="CF1017">
        <v>5</v>
      </c>
      <c r="CG1017">
        <v>1</v>
      </c>
      <c r="CH1017">
        <v>0</v>
      </c>
      <c r="CI1017">
        <v>1</v>
      </c>
      <c r="CJ1017">
        <v>1</v>
      </c>
      <c r="CK1017">
        <v>1</v>
      </c>
      <c r="CL1017">
        <v>0.20412414523193154</v>
      </c>
      <c r="CM1017">
        <v>0.35355339059327379</v>
      </c>
      <c r="CN1017">
        <v>0.20412414523193151</v>
      </c>
      <c r="CO1017">
        <v>1.0618003066415842</v>
      </c>
      <c r="CP1017">
        <v>1.7683249444749349</v>
      </c>
      <c r="CQ1017">
        <v>0.20412414523193154</v>
      </c>
      <c r="CR1017">
        <v>0.30618621784789729</v>
      </c>
      <c r="CS1017">
        <v>0.13814646444031739</v>
      </c>
      <c r="CT1017">
        <v>0.46887384831418066</v>
      </c>
      <c r="CU1017">
        <v>0.53324261654908267</v>
      </c>
      <c r="CV1017">
        <v>1.440468673175636</v>
      </c>
      <c r="CW1017">
        <v>6.804138174397717E-2</v>
      </c>
      <c r="CX1017">
        <v>0.52328874444012319</v>
      </c>
      <c r="CY1017">
        <v>8.21332133044574E-2</v>
      </c>
      <c r="CZ1017">
        <v>0.84901552038972783</v>
      </c>
      <c r="DA1017">
        <v>5.1031036307982884E-2</v>
      </c>
      <c r="DB1017">
        <v>0.18749550664521614</v>
      </c>
      <c r="DC1017">
        <v>2.7427012102660957E-2</v>
      </c>
      <c r="DD1017">
        <v>10.629392033067417</v>
      </c>
      <c r="DE1017">
        <v>7.1427009685269658</v>
      </c>
      <c r="DF1017">
        <v>6.9938190470611428</v>
      </c>
      <c r="DG1017">
        <v>6.0052142890093068</v>
      </c>
      <c r="DH1017">
        <v>5.0443021145290521</v>
      </c>
      <c r="DI1017">
        <v>3.7034188764343052</v>
      </c>
      <c r="DJ1017">
        <v>2.2591296170434427</v>
      </c>
      <c r="DK1017">
        <v>1.3607881599942917</v>
      </c>
      <c r="DL1017">
        <v>8.5442481270900856</v>
      </c>
      <c r="DM1017">
        <v>5.1357141552703851</v>
      </c>
      <c r="DN1017">
        <v>4.4897663940590711</v>
      </c>
      <c r="DO1017">
        <v>3.3264394953056549</v>
      </c>
      <c r="DP1017">
        <v>2.3034506488292923</v>
      </c>
      <c r="DQ1017">
        <v>1.4484750038281928</v>
      </c>
      <c r="DR1017">
        <v>0.78753887904237141</v>
      </c>
      <c r="DS1017">
        <v>0.42784254513476916</v>
      </c>
      <c r="DT1017">
        <v>3.5006324532643824</v>
      </c>
      <c r="DU1017">
        <v>5.641843367390968</v>
      </c>
      <c r="DV1017">
        <v>7.3862336445430516</v>
      </c>
      <c r="DW1017">
        <v>1.657056423537171</v>
      </c>
      <c r="DX1017">
        <v>2.1442852611773806</v>
      </c>
      <c r="DY1017">
        <v>2.1619368491979327</v>
      </c>
      <c r="DZ1017">
        <v>203</v>
      </c>
      <c r="EA1017">
        <v>0.8</v>
      </c>
      <c r="EB1017">
        <v>0.20889100543229797</v>
      </c>
      <c r="EC1017" s="1" t="s">
        <v>204</v>
      </c>
      <c r="ED1017" s="1" t="s">
        <v>204</v>
      </c>
      <c r="EE1017" s="1" t="s">
        <v>204</v>
      </c>
      <c r="EF1017" s="1" t="s">
        <v>204</v>
      </c>
      <c r="EG1017" s="1" t="s">
        <v>204</v>
      </c>
      <c r="EH1017" s="1" t="s">
        <v>204</v>
      </c>
      <c r="EI1017" s="1" t="s">
        <v>204</v>
      </c>
      <c r="EJ1017" s="1" t="s">
        <v>204</v>
      </c>
      <c r="EK1017" s="1" t="s">
        <v>204</v>
      </c>
      <c r="EL1017">
        <v>1</v>
      </c>
      <c r="EM1017">
        <v>3</v>
      </c>
      <c r="EN1017" s="1" t="s">
        <v>471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1</v>
      </c>
      <c r="EX1017">
        <v>0</v>
      </c>
      <c r="EY1017">
        <v>0</v>
      </c>
      <c r="EZ1017">
        <v>4</v>
      </c>
      <c r="FA1017">
        <v>1</v>
      </c>
      <c r="FB1017">
        <v>0</v>
      </c>
      <c r="FC1017">
        <v>0</v>
      </c>
      <c r="FD1017">
        <v>2</v>
      </c>
      <c r="FE1017">
        <v>2</v>
      </c>
      <c r="FF1017">
        <v>0</v>
      </c>
      <c r="FG1017">
        <v>1</v>
      </c>
      <c r="FH1017">
        <v>0</v>
      </c>
      <c r="FI1017">
        <v>0</v>
      </c>
      <c r="FJ1017">
        <v>0</v>
      </c>
      <c r="FK1017">
        <v>0</v>
      </c>
      <c r="FL1017">
        <v>1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2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0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1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</v>
      </c>
      <c r="HA1017">
        <v>0</v>
      </c>
      <c r="HB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10.173010380622838</v>
      </c>
      <c r="HQ1017">
        <v>3.2455418381344305</v>
      </c>
      <c r="HR1017" s="1" t="s">
        <v>810</v>
      </c>
      <c r="HS1017">
        <v>0</v>
      </c>
      <c r="HT1017">
        <v>6</v>
      </c>
      <c r="HU1017" s="1" t="s">
        <v>204</v>
      </c>
      <c r="HV1017" s="1" t="s">
        <v>204</v>
      </c>
      <c r="HW1017">
        <v>0</v>
      </c>
      <c r="HX1017">
        <v>0</v>
      </c>
      <c r="HY1017">
        <v>2.23</v>
      </c>
      <c r="HZ1017">
        <v>0</v>
      </c>
      <c r="IA1017">
        <v>0</v>
      </c>
      <c r="IB1017">
        <v>0</v>
      </c>
      <c r="IC1017">
        <v>0</v>
      </c>
      <c r="ID1017">
        <v>4.2514150020859693</v>
      </c>
      <c r="IE1017">
        <v>10.208017612502514</v>
      </c>
      <c r="IF1017">
        <v>2.4417967096529347</v>
      </c>
      <c r="IG1017">
        <v>3.6859940079665585</v>
      </c>
      <c r="IH1017">
        <v>3.2987697769322355</v>
      </c>
      <c r="II1017">
        <v>0</v>
      </c>
      <c r="IJ1017">
        <v>0.25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 s="1" t="s">
        <v>204</v>
      </c>
      <c r="IT1017" s="1" t="s">
        <v>204</v>
      </c>
      <c r="IU1017" s="1" t="s">
        <v>204</v>
      </c>
      <c r="IV1017" s="1" t="s">
        <v>204</v>
      </c>
      <c r="IW1017" s="1" t="s">
        <v>204</v>
      </c>
      <c r="IX1017" s="1" t="s">
        <v>204</v>
      </c>
      <c r="IY1017" s="1" t="s">
        <v>204</v>
      </c>
      <c r="IZ1017">
        <v>0.5</v>
      </c>
      <c r="JA1017">
        <v>1</v>
      </c>
      <c r="JB1017" s="1" t="s">
        <v>204</v>
      </c>
      <c r="JC1017">
        <v>1</v>
      </c>
      <c r="JD1017">
        <v>3</v>
      </c>
      <c r="JE1017">
        <v>1</v>
      </c>
      <c r="JF1017">
        <v>2</v>
      </c>
      <c r="JG1017">
        <v>1</v>
      </c>
      <c r="JH1017">
        <v>1</v>
      </c>
      <c r="JI1017">
        <v>0</v>
      </c>
      <c r="JJ1017">
        <v>1</v>
      </c>
      <c r="JK1017">
        <v>1</v>
      </c>
      <c r="JL1017">
        <v>0</v>
      </c>
      <c r="JM1017">
        <v>0</v>
      </c>
      <c r="JN1017">
        <v>0</v>
      </c>
      <c r="JO1017">
        <v>46.17</v>
      </c>
      <c r="JP1017">
        <v>5.08746284125034</v>
      </c>
      <c r="JQ1017">
        <v>181.448901358656</v>
      </c>
      <c r="JR1017">
        <v>221.02435624</v>
      </c>
      <c r="JS1017">
        <v>30.356347976661318</v>
      </c>
      <c r="JT1017">
        <v>2.0237565317774213</v>
      </c>
      <c r="JU1017">
        <v>10.532660991941817</v>
      </c>
      <c r="JV1017">
        <v>5.0498712143603282</v>
      </c>
      <c r="JW1017">
        <v>2.9626091488338337</v>
      </c>
      <c r="JX1017">
        <v>342</v>
      </c>
      <c r="JY1017">
        <v>23</v>
      </c>
      <c r="JZ1017">
        <v>1.4470000000000003</v>
      </c>
      <c r="KA1017">
        <v>88</v>
      </c>
    </row>
    <row r="1018" spans="1:287" x14ac:dyDescent="0.3">
      <c r="A1018" s="1" t="s">
        <v>194</v>
      </c>
      <c r="B1018">
        <v>3.4096000000000011</v>
      </c>
      <c r="C1018">
        <v>11.625372160000007</v>
      </c>
      <c r="D1018">
        <v>83.644300000000001</v>
      </c>
      <c r="E1018">
        <v>11.85</v>
      </c>
      <c r="F1018">
        <v>31.972071976666204</v>
      </c>
      <c r="G1018">
        <v>-0.30084118601767973</v>
      </c>
      <c r="H1018">
        <v>0.22574542876837997</v>
      </c>
      <c r="I1018">
        <v>5.7193263304324278</v>
      </c>
      <c r="J1018">
        <v>11.948601068058167</v>
      </c>
      <c r="K1018" s="1" t="s">
        <v>204</v>
      </c>
      <c r="L1018" s="1" t="s">
        <v>204</v>
      </c>
      <c r="M1018" s="1" t="s">
        <v>204</v>
      </c>
      <c r="N1018" s="1" t="s">
        <v>204</v>
      </c>
      <c r="O1018" s="1" t="s">
        <v>204</v>
      </c>
      <c r="P1018" s="1" t="s">
        <v>204</v>
      </c>
      <c r="Q1018" s="1" t="s">
        <v>204</v>
      </c>
      <c r="R1018" s="1" t="s">
        <v>204</v>
      </c>
      <c r="S1018" s="1" t="s">
        <v>204</v>
      </c>
      <c r="T1018" s="1" t="s">
        <v>204</v>
      </c>
      <c r="U1018" s="1" t="s">
        <v>204</v>
      </c>
      <c r="V1018" s="1" t="s">
        <v>204</v>
      </c>
      <c r="W1018" s="1" t="s">
        <v>204</v>
      </c>
      <c r="X1018" s="1" t="s">
        <v>204</v>
      </c>
      <c r="Y1018" s="1" t="s">
        <v>204</v>
      </c>
      <c r="Z1018" s="1" t="s">
        <v>204</v>
      </c>
      <c r="AA1018" s="1" t="s">
        <v>204</v>
      </c>
      <c r="AB1018" s="1" t="s">
        <v>204</v>
      </c>
      <c r="AC1018" s="1" t="s">
        <v>204</v>
      </c>
      <c r="AD1018" s="1" t="s">
        <v>204</v>
      </c>
      <c r="AE1018" s="1" t="s">
        <v>204</v>
      </c>
      <c r="AF1018" s="1" t="s">
        <v>204</v>
      </c>
      <c r="AG1018" s="1" t="s">
        <v>204</v>
      </c>
      <c r="AH1018" s="1" t="s">
        <v>204</v>
      </c>
      <c r="AI1018" s="1" t="s">
        <v>204</v>
      </c>
      <c r="AJ1018" s="1" t="s">
        <v>204</v>
      </c>
      <c r="AK1018" s="1" t="s">
        <v>204</v>
      </c>
      <c r="AL1018" s="1" t="s">
        <v>204</v>
      </c>
      <c r="AM1018" s="1" t="s">
        <v>204</v>
      </c>
      <c r="AN1018">
        <v>1064.04</v>
      </c>
      <c r="AO1018" s="1" t="s">
        <v>204</v>
      </c>
      <c r="AP1018" s="1" t="s">
        <v>204</v>
      </c>
      <c r="AQ1018" s="1" t="s">
        <v>204</v>
      </c>
      <c r="AR1018" s="1" t="s">
        <v>204</v>
      </c>
      <c r="AS1018" s="1" t="s">
        <v>204</v>
      </c>
      <c r="AT1018" s="1" t="s">
        <v>204</v>
      </c>
      <c r="AU1018" s="1" t="s">
        <v>204</v>
      </c>
      <c r="AV1018" s="1" t="s">
        <v>204</v>
      </c>
      <c r="AW1018" s="1" t="s">
        <v>204</v>
      </c>
      <c r="AX1018" s="1" t="s">
        <v>204</v>
      </c>
      <c r="AY1018" s="1" t="s">
        <v>204</v>
      </c>
      <c r="AZ1018" s="1" t="s">
        <v>204</v>
      </c>
      <c r="BA1018" s="1" t="s">
        <v>204</v>
      </c>
      <c r="BB1018" s="1" t="s">
        <v>204</v>
      </c>
      <c r="BC1018" s="1" t="s">
        <v>204</v>
      </c>
      <c r="BD1018" s="1" t="s">
        <v>204</v>
      </c>
      <c r="BE1018" s="1" t="s">
        <v>204</v>
      </c>
      <c r="BF1018">
        <v>0</v>
      </c>
      <c r="BG1018">
        <v>44.730687999999979</v>
      </c>
      <c r="BH1018">
        <v>12</v>
      </c>
      <c r="BI1018">
        <v>12</v>
      </c>
      <c r="BJ1018">
        <v>36</v>
      </c>
      <c r="BK1018">
        <v>0.29084593435002543</v>
      </c>
      <c r="BL1018">
        <v>-0.17864633876289093</v>
      </c>
      <c r="BM1018">
        <v>-4.5461403238360981E-2</v>
      </c>
      <c r="BN1018">
        <v>0.1909985626802439</v>
      </c>
      <c r="BO1018">
        <v>-0.13682608218219822</v>
      </c>
      <c r="BP1018">
        <v>27.622182676543915</v>
      </c>
      <c r="BQ1018">
        <v>26.668753985321199</v>
      </c>
      <c r="BR1018">
        <v>39.561785991493778</v>
      </c>
      <c r="BS1018">
        <v>44.034949674564075</v>
      </c>
      <c r="BT1018">
        <v>40.998999075536993</v>
      </c>
      <c r="BU1018">
        <v>1693.0769081965327</v>
      </c>
      <c r="BV1018">
        <v>2029.5651520029287</v>
      </c>
      <c r="BW1018">
        <v>2919.0966554024053</v>
      </c>
      <c r="BX1018">
        <v>3077.5070957841795</v>
      </c>
      <c r="BY1018">
        <v>2695.6031650629875</v>
      </c>
      <c r="BZ1018">
        <v>1</v>
      </c>
      <c r="CA1018">
        <v>22</v>
      </c>
      <c r="CB1018">
        <v>24.689311999999997</v>
      </c>
      <c r="CC1018">
        <v>0</v>
      </c>
      <c r="CD1018">
        <v>0</v>
      </c>
      <c r="CE1018">
        <v>1</v>
      </c>
      <c r="CF1018">
        <v>12</v>
      </c>
      <c r="CG1018">
        <v>0</v>
      </c>
      <c r="CH1018">
        <v>1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.2120275878293181</v>
      </c>
      <c r="CP1018">
        <v>0.36856537492655866</v>
      </c>
      <c r="CQ1018">
        <v>0</v>
      </c>
      <c r="CR1018">
        <v>0</v>
      </c>
      <c r="CS1018">
        <v>0</v>
      </c>
      <c r="CT1018">
        <v>8.9788215399628446E-2</v>
      </c>
      <c r="CU1018">
        <v>0.18905985292022079</v>
      </c>
      <c r="CV1018">
        <v>1.3605605222797319</v>
      </c>
      <c r="CW1018">
        <v>0</v>
      </c>
      <c r="CX1018">
        <v>0.30537202594509583</v>
      </c>
      <c r="CY1018">
        <v>0</v>
      </c>
      <c r="CZ1018">
        <v>0.91933202335797726</v>
      </c>
      <c r="DA1018">
        <v>0</v>
      </c>
      <c r="DB1018">
        <v>0.13969938474512039</v>
      </c>
      <c r="DC1018">
        <v>0</v>
      </c>
      <c r="DD1018">
        <v>14.112519696192861</v>
      </c>
      <c r="DE1018">
        <v>9.6647037979464514</v>
      </c>
      <c r="DF1018">
        <v>8.8366681568565717</v>
      </c>
      <c r="DG1018">
        <v>7.0302722018257384</v>
      </c>
      <c r="DH1018">
        <v>6.5224719091112853</v>
      </c>
      <c r="DI1018">
        <v>5.4358845356497438</v>
      </c>
      <c r="DJ1018">
        <v>3.7690361563857575</v>
      </c>
      <c r="DK1018">
        <v>2.8946343195199797</v>
      </c>
      <c r="DL1018">
        <v>12.353329287558925</v>
      </c>
      <c r="DM1018">
        <v>7.3185982958627376</v>
      </c>
      <c r="DN1018">
        <v>6.0882201673935468</v>
      </c>
      <c r="DO1018">
        <v>4.2633904433017999</v>
      </c>
      <c r="DP1018">
        <v>3.3724914871074385</v>
      </c>
      <c r="DQ1018">
        <v>2.5781455934261159</v>
      </c>
      <c r="DR1018">
        <v>1.6193509163256228</v>
      </c>
      <c r="DS1018">
        <v>1.086623339243417</v>
      </c>
      <c r="DT1018">
        <v>2.866988632153685</v>
      </c>
      <c r="DU1018">
        <v>5.4401315614159369</v>
      </c>
      <c r="DV1018">
        <v>8.3533245146166113</v>
      </c>
      <c r="DW1018">
        <v>1.6137561799113671</v>
      </c>
      <c r="DX1018">
        <v>2.4710744974639947</v>
      </c>
      <c r="DY1018">
        <v>3.3693034139795128</v>
      </c>
      <c r="DZ1018">
        <v>274</v>
      </c>
      <c r="EA1018">
        <v>0.7</v>
      </c>
      <c r="EB1018">
        <v>0.17194750587764326</v>
      </c>
      <c r="EC1018" s="1" t="s">
        <v>204</v>
      </c>
      <c r="ED1018" s="1" t="s">
        <v>204</v>
      </c>
      <c r="EE1018" s="1" t="s">
        <v>204</v>
      </c>
      <c r="EF1018" s="1" t="s">
        <v>204</v>
      </c>
      <c r="EG1018" s="1" t="s">
        <v>204</v>
      </c>
      <c r="EH1018" s="1" t="s">
        <v>204</v>
      </c>
      <c r="EI1018" s="1" t="s">
        <v>204</v>
      </c>
      <c r="EJ1018" s="1" t="s">
        <v>204</v>
      </c>
      <c r="EK1018" s="1" t="s">
        <v>204</v>
      </c>
      <c r="EL1018">
        <v>0</v>
      </c>
      <c r="EM1018">
        <v>3</v>
      </c>
      <c r="EN1018" s="1" t="s">
        <v>469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2</v>
      </c>
      <c r="EV1018">
        <v>0</v>
      </c>
      <c r="EW1018">
        <v>1</v>
      </c>
      <c r="EX1018">
        <v>0</v>
      </c>
      <c r="EY1018">
        <v>0</v>
      </c>
      <c r="EZ1018">
        <v>8</v>
      </c>
      <c r="FA1018">
        <v>0</v>
      </c>
      <c r="FB1018">
        <v>0</v>
      </c>
      <c r="FC1018">
        <v>0</v>
      </c>
      <c r="FD1018">
        <v>1</v>
      </c>
      <c r="FE1018">
        <v>4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2</v>
      </c>
      <c r="FS1018">
        <v>0</v>
      </c>
      <c r="FT1018">
        <v>0</v>
      </c>
      <c r="FU1018">
        <v>0</v>
      </c>
      <c r="FV1018">
        <v>0</v>
      </c>
      <c r="FW1018">
        <v>1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0</v>
      </c>
      <c r="GH1018">
        <v>0</v>
      </c>
      <c r="GI1018">
        <v>0</v>
      </c>
      <c r="GJ1018">
        <v>0</v>
      </c>
      <c r="GK1018">
        <v>0</v>
      </c>
      <c r="GL1018">
        <v>1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</v>
      </c>
      <c r="HA1018">
        <v>0</v>
      </c>
      <c r="HB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14.917355371900827</v>
      </c>
      <c r="HQ1018">
        <v>6.4058272632674296</v>
      </c>
      <c r="HR1018" s="1" t="s">
        <v>260</v>
      </c>
      <c r="HS1018">
        <v>5</v>
      </c>
      <c r="HT1018">
        <v>15</v>
      </c>
      <c r="HU1018" s="1" t="s">
        <v>204</v>
      </c>
      <c r="HV1018" s="1" t="s">
        <v>204</v>
      </c>
      <c r="HW1018">
        <v>0</v>
      </c>
      <c r="HX1018">
        <v>2</v>
      </c>
      <c r="HY1018">
        <v>2.78</v>
      </c>
      <c r="HZ1018">
        <v>0.49999999999999989</v>
      </c>
      <c r="IA1018">
        <v>2.9690426418871323</v>
      </c>
      <c r="IB1018">
        <v>2.0593361685580391</v>
      </c>
      <c r="IC1018">
        <v>0</v>
      </c>
      <c r="ID1018">
        <v>10.361477941614289</v>
      </c>
      <c r="IE1018">
        <v>15.558229807386473</v>
      </c>
      <c r="IF1018">
        <v>0</v>
      </c>
      <c r="IG1018">
        <v>4.8835934193058694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.33333333333333337</v>
      </c>
      <c r="IS1018" s="1" t="s">
        <v>204</v>
      </c>
      <c r="IT1018" s="1" t="s">
        <v>204</v>
      </c>
      <c r="IU1018" s="1" t="s">
        <v>204</v>
      </c>
      <c r="IV1018" s="1" t="s">
        <v>204</v>
      </c>
      <c r="IW1018" s="1" t="s">
        <v>204</v>
      </c>
      <c r="IX1018" s="1" t="s">
        <v>204</v>
      </c>
      <c r="IY1018" s="1" t="s">
        <v>204</v>
      </c>
      <c r="IZ1018">
        <v>0.5</v>
      </c>
      <c r="JA1018">
        <v>1</v>
      </c>
      <c r="JB1018" s="1" t="s">
        <v>204</v>
      </c>
      <c r="JC1018">
        <v>3</v>
      </c>
      <c r="JD1018">
        <v>3</v>
      </c>
      <c r="JE1018">
        <v>3</v>
      </c>
      <c r="JF1018">
        <v>1</v>
      </c>
      <c r="JG1018">
        <v>1</v>
      </c>
      <c r="JH1018">
        <v>0</v>
      </c>
      <c r="JI1018">
        <v>0</v>
      </c>
      <c r="JJ1018">
        <v>0</v>
      </c>
      <c r="JK1018">
        <v>3</v>
      </c>
      <c r="JL1018">
        <v>0</v>
      </c>
      <c r="JM1018">
        <v>0</v>
      </c>
      <c r="JN1018">
        <v>0</v>
      </c>
      <c r="JO1018">
        <v>48.850000000000009</v>
      </c>
      <c r="JP1018">
        <v>5.4594316186372973</v>
      </c>
      <c r="JQ1018">
        <v>257.26039688116174</v>
      </c>
      <c r="JR1018">
        <v>284.09833426</v>
      </c>
      <c r="JS1018">
        <v>41.063254626529897</v>
      </c>
      <c r="JT1018">
        <v>2.0531627313264948</v>
      </c>
      <c r="JU1018">
        <v>12.275603819409703</v>
      </c>
      <c r="JV1018">
        <v>2.5540596807060707</v>
      </c>
      <c r="JW1018">
        <v>6.5345056930945242</v>
      </c>
      <c r="JX1018">
        <v>733</v>
      </c>
      <c r="JY1018">
        <v>33</v>
      </c>
      <c r="JZ1018">
        <v>2.6820000000000008</v>
      </c>
      <c r="KA1018">
        <v>106</v>
      </c>
    </row>
    <row r="1019" spans="1:287" x14ac:dyDescent="0.3">
      <c r="A1019" s="1" t="s">
        <v>194</v>
      </c>
      <c r="B1019">
        <v>1.7763999999999993</v>
      </c>
      <c r="C1019">
        <v>3.1555969599999973</v>
      </c>
      <c r="D1019">
        <v>67.581500000000005</v>
      </c>
      <c r="E1019">
        <v>11.849999999999996</v>
      </c>
      <c r="F1019">
        <v>31.972071838731953</v>
      </c>
      <c r="G1019">
        <v>-0.30344231957747969</v>
      </c>
      <c r="H1019">
        <v>0.20676957524573461</v>
      </c>
      <c r="I1019">
        <v>5.7429785156250075</v>
      </c>
      <c r="J1019">
        <v>11.77718845721011</v>
      </c>
      <c r="K1019" s="1" t="s">
        <v>204</v>
      </c>
      <c r="L1019" s="1" t="s">
        <v>204</v>
      </c>
      <c r="M1019" s="1" t="s">
        <v>204</v>
      </c>
      <c r="N1019" s="1" t="s">
        <v>204</v>
      </c>
      <c r="O1019" s="1" t="s">
        <v>204</v>
      </c>
      <c r="P1019" s="1" t="s">
        <v>204</v>
      </c>
      <c r="Q1019" s="1" t="s">
        <v>204</v>
      </c>
      <c r="R1019" s="1" t="s">
        <v>204</v>
      </c>
      <c r="S1019" s="1" t="s">
        <v>204</v>
      </c>
      <c r="T1019" s="1" t="s">
        <v>204</v>
      </c>
      <c r="U1019" s="1" t="s">
        <v>204</v>
      </c>
      <c r="V1019" s="1" t="s">
        <v>204</v>
      </c>
      <c r="W1019" s="1" t="s">
        <v>204</v>
      </c>
      <c r="X1019" s="1" t="s">
        <v>204</v>
      </c>
      <c r="Y1019" s="1" t="s">
        <v>204</v>
      </c>
      <c r="Z1019" s="1" t="s">
        <v>204</v>
      </c>
      <c r="AA1019" s="1" t="s">
        <v>204</v>
      </c>
      <c r="AB1019" s="1" t="s">
        <v>204</v>
      </c>
      <c r="AC1019" s="1" t="s">
        <v>204</v>
      </c>
      <c r="AD1019" s="1" t="s">
        <v>204</v>
      </c>
      <c r="AE1019" s="1" t="s">
        <v>204</v>
      </c>
      <c r="AF1019" s="1" t="s">
        <v>204</v>
      </c>
      <c r="AG1019" s="1" t="s">
        <v>204</v>
      </c>
      <c r="AH1019" s="1" t="s">
        <v>204</v>
      </c>
      <c r="AI1019" s="1" t="s">
        <v>204</v>
      </c>
      <c r="AJ1019" s="1" t="s">
        <v>204</v>
      </c>
      <c r="AK1019" s="1" t="s">
        <v>204</v>
      </c>
      <c r="AL1019" s="1" t="s">
        <v>204</v>
      </c>
      <c r="AM1019" s="1" t="s">
        <v>204</v>
      </c>
      <c r="AN1019">
        <v>628.04999999999995</v>
      </c>
      <c r="AO1019" s="1" t="s">
        <v>204</v>
      </c>
      <c r="AP1019" s="1" t="s">
        <v>204</v>
      </c>
      <c r="AQ1019" s="1" t="s">
        <v>204</v>
      </c>
      <c r="AR1019" s="1" t="s">
        <v>204</v>
      </c>
      <c r="AS1019" s="1" t="s">
        <v>204</v>
      </c>
      <c r="AT1019" s="1" t="s">
        <v>204</v>
      </c>
      <c r="AU1019" s="1" t="s">
        <v>204</v>
      </c>
      <c r="AV1019" s="1" t="s">
        <v>204</v>
      </c>
      <c r="AW1019" s="1" t="s">
        <v>204</v>
      </c>
      <c r="AX1019" s="1" t="s">
        <v>204</v>
      </c>
      <c r="AY1019" s="1" t="s">
        <v>204</v>
      </c>
      <c r="AZ1019" s="1" t="s">
        <v>204</v>
      </c>
      <c r="BA1019" s="1" t="s">
        <v>204</v>
      </c>
      <c r="BB1019" s="1" t="s">
        <v>204</v>
      </c>
      <c r="BC1019" s="1" t="s">
        <v>204</v>
      </c>
      <c r="BD1019" s="1" t="s">
        <v>204</v>
      </c>
      <c r="BE1019" s="1" t="s">
        <v>204</v>
      </c>
      <c r="BF1019">
        <v>0</v>
      </c>
      <c r="BG1019">
        <v>35.825516</v>
      </c>
      <c r="BH1019">
        <v>12</v>
      </c>
      <c r="BI1019">
        <v>12</v>
      </c>
      <c r="BJ1019">
        <v>29</v>
      </c>
      <c r="BK1019">
        <v>0.18584587149917864</v>
      </c>
      <c r="BL1019">
        <v>-5.8704675041963833E-2</v>
      </c>
      <c r="BM1019">
        <v>-7.5208524166820835E-3</v>
      </c>
      <c r="BN1019">
        <v>2.7914662127392622E-3</v>
      </c>
      <c r="BO1019">
        <v>-8.6200517460208494E-3</v>
      </c>
      <c r="BP1019">
        <v>25.396651712084861</v>
      </c>
      <c r="BQ1019">
        <v>26.784733178771361</v>
      </c>
      <c r="BR1019">
        <v>35.446705495004913</v>
      </c>
      <c r="BS1019">
        <v>36.000604367994221</v>
      </c>
      <c r="BT1019">
        <v>26.328670092527368</v>
      </c>
      <c r="BU1019">
        <v>1333.550567766762</v>
      </c>
      <c r="BV1019">
        <v>1542.656008557999</v>
      </c>
      <c r="BW1019">
        <v>2164.1014671317748</v>
      </c>
      <c r="BX1019">
        <v>2088.7485741961668</v>
      </c>
      <c r="BY1019">
        <v>1553.008734767212</v>
      </c>
      <c r="BZ1019">
        <v>0</v>
      </c>
      <c r="CA1019">
        <v>18</v>
      </c>
      <c r="CB1019">
        <v>18.274483999999998</v>
      </c>
      <c r="CC1019">
        <v>0</v>
      </c>
      <c r="CD1019">
        <v>0</v>
      </c>
      <c r="CE1019">
        <v>0</v>
      </c>
      <c r="CF1019">
        <v>12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.16666666666666666</v>
      </c>
      <c r="CP1019">
        <v>0.24999999999999997</v>
      </c>
      <c r="CQ1019">
        <v>0</v>
      </c>
      <c r="CR1019">
        <v>0</v>
      </c>
      <c r="CS1019">
        <v>0</v>
      </c>
      <c r="CT1019">
        <v>5.5555555555555552E-2</v>
      </c>
      <c r="CU1019">
        <v>6.6074462808429463E-2</v>
      </c>
      <c r="CV1019">
        <v>1.776709006307398</v>
      </c>
      <c r="CW1019">
        <v>0.16666666666666666</v>
      </c>
      <c r="CX1019">
        <v>0.62200846792814635</v>
      </c>
      <c r="CY1019">
        <v>0.16666666666666666</v>
      </c>
      <c r="CZ1019">
        <v>0.62336706857690449</v>
      </c>
      <c r="DA1019">
        <v>2.5499585890087693E-2</v>
      </c>
      <c r="DB1019">
        <v>0.11728074663076818</v>
      </c>
      <c r="DC1019">
        <v>1.6999723926725125E-2</v>
      </c>
      <c r="DD1019">
        <v>12.466255326250886</v>
      </c>
      <c r="DE1019">
        <v>7.9980371312797836</v>
      </c>
      <c r="DF1019">
        <v>7.7349585629668542</v>
      </c>
      <c r="DG1019">
        <v>6.1361083187374819</v>
      </c>
      <c r="DH1019">
        <v>4.3415265158176082</v>
      </c>
      <c r="DI1019">
        <v>3.3709613917074557</v>
      </c>
      <c r="DJ1019">
        <v>2.4054362343181039</v>
      </c>
      <c r="DK1019">
        <v>1.0866240846339299</v>
      </c>
      <c r="DL1019">
        <v>9.2019893341860897</v>
      </c>
      <c r="DM1019">
        <v>5.331762533307475</v>
      </c>
      <c r="DN1019">
        <v>4.1280155715690237</v>
      </c>
      <c r="DO1019">
        <v>2.8263496358333287</v>
      </c>
      <c r="DP1019">
        <v>1.7446877478832243</v>
      </c>
      <c r="DQ1019">
        <v>1.1841155544511468</v>
      </c>
      <c r="DR1019">
        <v>0.62803282683980177</v>
      </c>
      <c r="DS1019">
        <v>0.29351700082569687</v>
      </c>
      <c r="DT1019">
        <v>3.7280674297576706</v>
      </c>
      <c r="DU1019">
        <v>4.8101087081115139</v>
      </c>
      <c r="DV1019">
        <v>5.9659916914911006</v>
      </c>
      <c r="DW1019">
        <v>1.1326106716112727</v>
      </c>
      <c r="DX1019">
        <v>1.2489354463945779</v>
      </c>
      <c r="DY1019">
        <v>1.3515450027070677</v>
      </c>
      <c r="DZ1019">
        <v>262</v>
      </c>
      <c r="EA1019">
        <v>0.76470588235294112</v>
      </c>
      <c r="EB1019">
        <v>0.38119510262629847</v>
      </c>
      <c r="EC1019" s="1" t="s">
        <v>204</v>
      </c>
      <c r="ED1019" s="1" t="s">
        <v>204</v>
      </c>
      <c r="EE1019" s="1" t="s">
        <v>204</v>
      </c>
      <c r="EF1019" s="1" t="s">
        <v>204</v>
      </c>
      <c r="EG1019" s="1" t="s">
        <v>204</v>
      </c>
      <c r="EH1019" s="1" t="s">
        <v>204</v>
      </c>
      <c r="EI1019" s="1" t="s">
        <v>204</v>
      </c>
      <c r="EJ1019" s="1" t="s">
        <v>204</v>
      </c>
      <c r="EK1019" s="1" t="s">
        <v>204</v>
      </c>
      <c r="EL1019">
        <v>2</v>
      </c>
      <c r="EM1019">
        <v>4</v>
      </c>
      <c r="EN1019" s="1" t="s">
        <v>205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8</v>
      </c>
      <c r="FA1019">
        <v>0</v>
      </c>
      <c r="FB1019">
        <v>0</v>
      </c>
      <c r="FC1019">
        <v>0</v>
      </c>
      <c r="FD1019">
        <v>0</v>
      </c>
      <c r="FE1019">
        <v>4</v>
      </c>
      <c r="FF1019">
        <v>0</v>
      </c>
      <c r="FG1019">
        <v>0</v>
      </c>
      <c r="FH1019">
        <v>0</v>
      </c>
      <c r="FI1019">
        <v>2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2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1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B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13.432098765432098</v>
      </c>
      <c r="HQ1019">
        <v>5.3254437869822482</v>
      </c>
      <c r="HR1019" s="1" t="s">
        <v>337</v>
      </c>
      <c r="HS1019">
        <v>3</v>
      </c>
      <c r="HT1019">
        <v>17</v>
      </c>
      <c r="HU1019" s="1" t="s">
        <v>204</v>
      </c>
      <c r="HV1019" s="1" t="s">
        <v>204</v>
      </c>
      <c r="HW1019">
        <v>0</v>
      </c>
      <c r="HX1019">
        <v>0</v>
      </c>
      <c r="HY1019">
        <v>2.2300000000000004</v>
      </c>
      <c r="HZ1019">
        <v>0</v>
      </c>
      <c r="IA1019">
        <v>0</v>
      </c>
      <c r="IB1019">
        <v>0</v>
      </c>
      <c r="IC1019">
        <v>0</v>
      </c>
      <c r="ID1019">
        <v>8.6919019175704584</v>
      </c>
      <c r="IE1019">
        <v>12.361997810859819</v>
      </c>
      <c r="IF1019">
        <v>0</v>
      </c>
      <c r="IG1019">
        <v>1.5326188647871062</v>
      </c>
      <c r="IH1019">
        <v>0</v>
      </c>
      <c r="II1019">
        <v>0</v>
      </c>
      <c r="IJ1019">
        <v>0.49999999999999989</v>
      </c>
      <c r="IK1019">
        <v>0</v>
      </c>
      <c r="IL1019">
        <v>0</v>
      </c>
      <c r="IM1019">
        <v>9.9999999999999978E-2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 s="1" t="s">
        <v>204</v>
      </c>
      <c r="IT1019" s="1" t="s">
        <v>204</v>
      </c>
      <c r="IU1019" s="1" t="s">
        <v>204</v>
      </c>
      <c r="IV1019" s="1" t="s">
        <v>204</v>
      </c>
      <c r="IW1019" s="1" t="s">
        <v>204</v>
      </c>
      <c r="IX1019" s="1" t="s">
        <v>204</v>
      </c>
      <c r="IY1019" s="1" t="s">
        <v>204</v>
      </c>
      <c r="IZ1019">
        <v>0.5</v>
      </c>
      <c r="JA1019">
        <v>1</v>
      </c>
      <c r="JB1019" s="1" t="s">
        <v>204</v>
      </c>
      <c r="JC1019">
        <v>2</v>
      </c>
      <c r="JD1019">
        <v>2</v>
      </c>
      <c r="JE1019">
        <v>2</v>
      </c>
      <c r="JF1019">
        <v>2</v>
      </c>
      <c r="JG1019">
        <v>2</v>
      </c>
      <c r="JH1019">
        <v>0</v>
      </c>
      <c r="JI1019">
        <v>0</v>
      </c>
      <c r="JJ1019">
        <v>0</v>
      </c>
      <c r="JK1019">
        <v>2</v>
      </c>
      <c r="JL1019">
        <v>0</v>
      </c>
      <c r="JM1019">
        <v>0</v>
      </c>
      <c r="JN1019">
        <v>0</v>
      </c>
      <c r="JO1019">
        <v>94.559999999999988</v>
      </c>
      <c r="JP1019">
        <v>5.1699250014423122</v>
      </c>
      <c r="JQ1019">
        <v>211.85960247985605</v>
      </c>
      <c r="JR1019">
        <v>248.06194872</v>
      </c>
      <c r="JS1019">
        <v>33.874536677931928</v>
      </c>
      <c r="JT1019">
        <v>1.9926198045842312</v>
      </c>
      <c r="JU1019">
        <v>13.522185175134833</v>
      </c>
      <c r="JV1019">
        <v>4.9951632158955466</v>
      </c>
      <c r="JW1019">
        <v>5.0318587433437418</v>
      </c>
      <c r="JX1019">
        <v>516</v>
      </c>
      <c r="JY1019">
        <v>26</v>
      </c>
      <c r="JZ1019">
        <v>0.8610000000000001</v>
      </c>
      <c r="KA1019">
        <v>88</v>
      </c>
    </row>
    <row r="1020" spans="1:287" x14ac:dyDescent="0.3">
      <c r="A1020" s="1" t="s">
        <v>194</v>
      </c>
      <c r="B1020">
        <v>1.9130999999999996</v>
      </c>
      <c r="C1020">
        <v>3.6599516099999985</v>
      </c>
      <c r="D1020">
        <v>77.458099999999988</v>
      </c>
      <c r="E1020">
        <v>11.988345459447823</v>
      </c>
      <c r="F1020">
        <v>34.968853530159606</v>
      </c>
      <c r="G1020">
        <v>-0.37200366579027677</v>
      </c>
      <c r="H1020">
        <v>0.18422211552939322</v>
      </c>
      <c r="I1020">
        <v>6.163743720128541</v>
      </c>
      <c r="J1020">
        <v>12.257630557641718</v>
      </c>
      <c r="K1020" s="1" t="s">
        <v>204</v>
      </c>
      <c r="L1020" s="1" t="s">
        <v>204</v>
      </c>
      <c r="M1020" s="1" t="s">
        <v>204</v>
      </c>
      <c r="N1020" s="1" t="s">
        <v>204</v>
      </c>
      <c r="O1020" s="1" t="s">
        <v>204</v>
      </c>
      <c r="P1020" s="1" t="s">
        <v>204</v>
      </c>
      <c r="Q1020" s="1" t="s">
        <v>204</v>
      </c>
      <c r="R1020" s="1" t="s">
        <v>204</v>
      </c>
      <c r="S1020" s="1" t="s">
        <v>204</v>
      </c>
      <c r="T1020" s="1" t="s">
        <v>204</v>
      </c>
      <c r="U1020" s="1" t="s">
        <v>204</v>
      </c>
      <c r="V1020" s="1" t="s">
        <v>204</v>
      </c>
      <c r="W1020" s="1" t="s">
        <v>204</v>
      </c>
      <c r="X1020" s="1" t="s">
        <v>204</v>
      </c>
      <c r="Y1020" s="1" t="s">
        <v>204</v>
      </c>
      <c r="Z1020" s="1" t="s">
        <v>204</v>
      </c>
      <c r="AA1020" s="1" t="s">
        <v>204</v>
      </c>
      <c r="AB1020" s="1" t="s">
        <v>204</v>
      </c>
      <c r="AC1020" s="1" t="s">
        <v>204</v>
      </c>
      <c r="AD1020" s="1" t="s">
        <v>204</v>
      </c>
      <c r="AE1020" s="1" t="s">
        <v>204</v>
      </c>
      <c r="AF1020" s="1" t="s">
        <v>204</v>
      </c>
      <c r="AG1020" s="1" t="s">
        <v>204</v>
      </c>
      <c r="AH1020" s="1" t="s">
        <v>204</v>
      </c>
      <c r="AI1020" s="1" t="s">
        <v>204</v>
      </c>
      <c r="AJ1020" s="1" t="s">
        <v>204</v>
      </c>
      <c r="AK1020" s="1" t="s">
        <v>204</v>
      </c>
      <c r="AL1020" s="1" t="s">
        <v>204</v>
      </c>
      <c r="AM1020" s="1" t="s">
        <v>204</v>
      </c>
      <c r="AN1020">
        <v>916.05</v>
      </c>
      <c r="AO1020" s="1" t="s">
        <v>204</v>
      </c>
      <c r="AP1020" s="1" t="s">
        <v>204</v>
      </c>
      <c r="AQ1020" s="1" t="s">
        <v>204</v>
      </c>
      <c r="AR1020" s="1" t="s">
        <v>204</v>
      </c>
      <c r="AS1020" s="1" t="s">
        <v>204</v>
      </c>
      <c r="AT1020" s="1" t="s">
        <v>204</v>
      </c>
      <c r="AU1020" s="1" t="s">
        <v>204</v>
      </c>
      <c r="AV1020" s="1" t="s">
        <v>204</v>
      </c>
      <c r="AW1020" s="1" t="s">
        <v>204</v>
      </c>
      <c r="AX1020" s="1" t="s">
        <v>204</v>
      </c>
      <c r="AY1020" s="1" t="s">
        <v>204</v>
      </c>
      <c r="AZ1020" s="1" t="s">
        <v>204</v>
      </c>
      <c r="BA1020" s="1" t="s">
        <v>204</v>
      </c>
      <c r="BB1020" s="1" t="s">
        <v>204</v>
      </c>
      <c r="BC1020" s="1" t="s">
        <v>204</v>
      </c>
      <c r="BD1020" s="1" t="s">
        <v>204</v>
      </c>
      <c r="BE1020" s="1" t="s">
        <v>204</v>
      </c>
      <c r="BF1020">
        <v>0</v>
      </c>
      <c r="BG1020">
        <v>42.017101999999994</v>
      </c>
      <c r="BH1020">
        <v>12</v>
      </c>
      <c r="BI1020">
        <v>12</v>
      </c>
      <c r="BJ1020">
        <v>34</v>
      </c>
      <c r="BK1020">
        <v>0.35310929891625414</v>
      </c>
      <c r="BL1020">
        <v>-0.14419923344853275</v>
      </c>
      <c r="BM1020">
        <v>-0.16033040173838975</v>
      </c>
      <c r="BN1020">
        <v>0.14778318083934605</v>
      </c>
      <c r="BO1020">
        <v>9.1283246482333491E-2</v>
      </c>
      <c r="BP1020">
        <v>29.567359847219166</v>
      </c>
      <c r="BQ1020">
        <v>25.280954215653335</v>
      </c>
      <c r="BR1020">
        <v>37.423071043813465</v>
      </c>
      <c r="BS1020">
        <v>39.723475533736845</v>
      </c>
      <c r="BT1020">
        <v>38.993738570230008</v>
      </c>
      <c r="BU1020">
        <v>1444.8733783865393</v>
      </c>
      <c r="BV1020">
        <v>1714.8571283759234</v>
      </c>
      <c r="BW1020">
        <v>2444.5246919117731</v>
      </c>
      <c r="BX1020">
        <v>2495.9282384304811</v>
      </c>
      <c r="BY1020">
        <v>2350.3479316394651</v>
      </c>
      <c r="BZ1020">
        <v>2</v>
      </c>
      <c r="CA1020">
        <v>22</v>
      </c>
      <c r="CB1020">
        <v>19.024897999999997</v>
      </c>
      <c r="CC1020">
        <v>0</v>
      </c>
      <c r="CD1020">
        <v>0</v>
      </c>
      <c r="CE1020">
        <v>2</v>
      </c>
      <c r="CF1020">
        <v>9</v>
      </c>
      <c r="CG1020">
        <v>1</v>
      </c>
      <c r="CH1020">
        <v>2</v>
      </c>
      <c r="CI1020">
        <v>0</v>
      </c>
      <c r="CJ1020">
        <v>1</v>
      </c>
      <c r="CK1020">
        <v>0</v>
      </c>
      <c r="CL1020">
        <v>0</v>
      </c>
      <c r="CM1020">
        <v>0</v>
      </c>
      <c r="CN1020">
        <v>0.14433756729740646</v>
      </c>
      <c r="CO1020">
        <v>0.25756418959800231</v>
      </c>
      <c r="CP1020">
        <v>0.33153315329001948</v>
      </c>
      <c r="CQ1020">
        <v>0</v>
      </c>
      <c r="CR1020">
        <v>0</v>
      </c>
      <c r="CS1020">
        <v>5.5901699437494741E-2</v>
      </c>
      <c r="CT1020">
        <v>8.0573827246522817E-2</v>
      </c>
      <c r="CU1020">
        <v>9.825937790007068E-2</v>
      </c>
      <c r="CV1020">
        <v>1.3179128813519698</v>
      </c>
      <c r="CW1020">
        <v>9.6225044864937631E-2</v>
      </c>
      <c r="CX1020">
        <v>0.64433756729740643</v>
      </c>
      <c r="CY1020">
        <v>0.14433756729740643</v>
      </c>
      <c r="CZ1020">
        <v>0.62297209002471621</v>
      </c>
      <c r="DA1020">
        <v>2.795084971874737E-2</v>
      </c>
      <c r="DB1020">
        <v>0.14208150188638236</v>
      </c>
      <c r="DC1020">
        <v>2.2783828271119445E-2</v>
      </c>
      <c r="DD1020">
        <v>14.001789232183626</v>
      </c>
      <c r="DE1020">
        <v>9.7093619966849705</v>
      </c>
      <c r="DF1020">
        <v>8.6391354242078773</v>
      </c>
      <c r="DG1020">
        <v>7.6151571828552624</v>
      </c>
      <c r="DH1020">
        <v>6.154505717904847</v>
      </c>
      <c r="DI1020">
        <v>4.5742507575750837</v>
      </c>
      <c r="DJ1020">
        <v>3.0259533842689397</v>
      </c>
      <c r="DK1020">
        <v>1.9993463290297198</v>
      </c>
      <c r="DL1020">
        <v>11.508549921417659</v>
      </c>
      <c r="DM1020">
        <v>6.7757894887617818</v>
      </c>
      <c r="DN1020">
        <v>5.0258210762787332</v>
      </c>
      <c r="DO1020">
        <v>3.5664266281818384</v>
      </c>
      <c r="DP1020">
        <v>2.4400072359340235</v>
      </c>
      <c r="DQ1020">
        <v>1.5903510572617936</v>
      </c>
      <c r="DR1020">
        <v>0.92977298146966303</v>
      </c>
      <c r="DS1020">
        <v>0.51356089040133757</v>
      </c>
      <c r="DT1020">
        <v>3.7760952808888359</v>
      </c>
      <c r="DU1020">
        <v>6.3039321357487932</v>
      </c>
      <c r="DV1020">
        <v>8.8422329727702564</v>
      </c>
      <c r="DW1020">
        <v>1.3079112858056443</v>
      </c>
      <c r="DX1020">
        <v>1.7767699140527766</v>
      </c>
      <c r="DY1020">
        <v>2.0743439743996706</v>
      </c>
      <c r="DZ1020">
        <v>300</v>
      </c>
      <c r="EA1020">
        <v>0.9</v>
      </c>
      <c r="EB1020">
        <v>0.20032566253609707</v>
      </c>
      <c r="EC1020" s="1" t="s">
        <v>204</v>
      </c>
      <c r="ED1020" s="1" t="s">
        <v>204</v>
      </c>
      <c r="EE1020" s="1" t="s">
        <v>204</v>
      </c>
      <c r="EF1020" s="1" t="s">
        <v>204</v>
      </c>
      <c r="EG1020" s="1" t="s">
        <v>204</v>
      </c>
      <c r="EH1020" s="1" t="s">
        <v>204</v>
      </c>
      <c r="EI1020" s="1" t="s">
        <v>204</v>
      </c>
      <c r="EJ1020" s="1" t="s">
        <v>204</v>
      </c>
      <c r="EK1020" s="1" t="s">
        <v>204</v>
      </c>
      <c r="EL1020">
        <v>2</v>
      </c>
      <c r="EM1020">
        <v>4</v>
      </c>
      <c r="EN1020" s="1" t="s">
        <v>336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2</v>
      </c>
      <c r="EX1020">
        <v>0</v>
      </c>
      <c r="EY1020">
        <v>0</v>
      </c>
      <c r="EZ1020">
        <v>8</v>
      </c>
      <c r="FA1020">
        <v>0</v>
      </c>
      <c r="FB1020">
        <v>0</v>
      </c>
      <c r="FC1020">
        <v>0</v>
      </c>
      <c r="FD1020">
        <v>1</v>
      </c>
      <c r="FE1020">
        <v>3</v>
      </c>
      <c r="FF1020">
        <v>0</v>
      </c>
      <c r="FG1020">
        <v>1</v>
      </c>
      <c r="FH1020">
        <v>0</v>
      </c>
      <c r="FI1020">
        <v>0</v>
      </c>
      <c r="FJ1020">
        <v>0</v>
      </c>
      <c r="FK1020">
        <v>0</v>
      </c>
      <c r="FL1020">
        <v>1</v>
      </c>
      <c r="FM1020">
        <v>0</v>
      </c>
      <c r="FN1020">
        <v>0</v>
      </c>
      <c r="FO1020">
        <v>0</v>
      </c>
      <c r="FP1020">
        <v>1</v>
      </c>
      <c r="FQ1020">
        <v>1</v>
      </c>
      <c r="FR1020">
        <v>0</v>
      </c>
      <c r="FS1020">
        <v>0</v>
      </c>
      <c r="FT1020">
        <v>0</v>
      </c>
      <c r="FU1020">
        <v>0</v>
      </c>
      <c r="FV1020">
        <v>1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1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B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14.917355371900827</v>
      </c>
      <c r="HQ1020">
        <v>6.4058272632674296</v>
      </c>
      <c r="HR1020" s="1" t="s">
        <v>511</v>
      </c>
      <c r="HS1020">
        <v>2</v>
      </c>
      <c r="HT1020">
        <v>6</v>
      </c>
      <c r="HU1020" s="1" t="s">
        <v>204</v>
      </c>
      <c r="HV1020" s="1" t="s">
        <v>204</v>
      </c>
      <c r="HW1020">
        <v>0</v>
      </c>
      <c r="HX1020">
        <v>0</v>
      </c>
      <c r="HY1020">
        <v>2.5599999999999996</v>
      </c>
      <c r="HZ1020">
        <v>0</v>
      </c>
      <c r="IA1020">
        <v>0</v>
      </c>
      <c r="IB1020">
        <v>0</v>
      </c>
      <c r="IC1020">
        <v>0</v>
      </c>
      <c r="ID1020">
        <v>11.595371286275249</v>
      </c>
      <c r="IE1020">
        <v>13.069243212879687</v>
      </c>
      <c r="IF1020">
        <v>3.6577350955662684</v>
      </c>
      <c r="IG1020">
        <v>2.0659796623849118</v>
      </c>
      <c r="IH1020">
        <v>2.8284271247461903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.94494078742115495</v>
      </c>
      <c r="IQ1020">
        <v>0</v>
      </c>
      <c r="IR1020">
        <v>0</v>
      </c>
      <c r="IS1020" s="1" t="s">
        <v>204</v>
      </c>
      <c r="IT1020" s="1" t="s">
        <v>204</v>
      </c>
      <c r="IU1020" s="1" t="s">
        <v>204</v>
      </c>
      <c r="IV1020" s="1" t="s">
        <v>204</v>
      </c>
      <c r="IW1020" s="1" t="s">
        <v>204</v>
      </c>
      <c r="IX1020" s="1" t="s">
        <v>204</v>
      </c>
      <c r="IY1020" s="1" t="s">
        <v>204</v>
      </c>
      <c r="IZ1020">
        <v>0.44444444444444442</v>
      </c>
      <c r="JA1020">
        <v>0.8</v>
      </c>
      <c r="JB1020" s="1" t="s">
        <v>204</v>
      </c>
      <c r="JC1020">
        <v>3</v>
      </c>
      <c r="JD1020">
        <v>3</v>
      </c>
      <c r="JE1020">
        <v>2</v>
      </c>
      <c r="JF1020">
        <v>3</v>
      </c>
      <c r="JG1020">
        <v>2</v>
      </c>
      <c r="JH1020">
        <v>0</v>
      </c>
      <c r="JI1020">
        <v>0</v>
      </c>
      <c r="JJ1020">
        <v>1</v>
      </c>
      <c r="JK1020">
        <v>2</v>
      </c>
      <c r="JL1020">
        <v>0</v>
      </c>
      <c r="JM1020">
        <v>0</v>
      </c>
      <c r="JN1020">
        <v>0</v>
      </c>
      <c r="JO1020">
        <v>57.510000000000005</v>
      </c>
      <c r="JP1020">
        <v>5.4594316186372973</v>
      </c>
      <c r="JQ1020">
        <v>247.66321617629504</v>
      </c>
      <c r="JR1020">
        <v>287.08253986000005</v>
      </c>
      <c r="JS1020">
        <v>40.821347733182421</v>
      </c>
      <c r="JT1020">
        <v>2.0410673866591211</v>
      </c>
      <c r="JU1020">
        <v>14.23624346505756</v>
      </c>
      <c r="JV1020">
        <v>2.6117733724476517</v>
      </c>
      <c r="JW1020">
        <v>9.1021967340213834</v>
      </c>
      <c r="JX1020">
        <v>738</v>
      </c>
      <c r="JY1020">
        <v>32</v>
      </c>
      <c r="JZ1020">
        <v>1.9339999999999997</v>
      </c>
      <c r="KA1020">
        <v>106</v>
      </c>
    </row>
    <row r="1021" spans="1:287" x14ac:dyDescent="0.3">
      <c r="A1021" s="1" t="s">
        <v>194</v>
      </c>
      <c r="B1021">
        <v>-0.2192999999999998</v>
      </c>
      <c r="C1021">
        <v>4.8092489999999911E-2</v>
      </c>
      <c r="D1021">
        <v>26.2804</v>
      </c>
      <c r="E1021">
        <v>11.996461400643678</v>
      </c>
      <c r="F1021">
        <v>15.997942499474766</v>
      </c>
      <c r="G1021">
        <v>-0.41983092861794818</v>
      </c>
      <c r="H1021">
        <v>8.1795513312816093E-2</v>
      </c>
      <c r="I1021">
        <v>3.9036082781888455</v>
      </c>
      <c r="J1021">
        <v>6.7698807719656804</v>
      </c>
      <c r="K1021" s="1" t="s">
        <v>204</v>
      </c>
      <c r="L1021" s="1" t="s">
        <v>204</v>
      </c>
      <c r="M1021" s="1" t="s">
        <v>204</v>
      </c>
      <c r="N1021" s="1" t="s">
        <v>204</v>
      </c>
      <c r="O1021" s="1" t="s">
        <v>204</v>
      </c>
      <c r="P1021" s="1" t="s">
        <v>204</v>
      </c>
      <c r="Q1021" s="1" t="s">
        <v>204</v>
      </c>
      <c r="R1021" s="1" t="s">
        <v>204</v>
      </c>
      <c r="S1021" s="1" t="s">
        <v>204</v>
      </c>
      <c r="T1021" s="1" t="s">
        <v>204</v>
      </c>
      <c r="U1021" s="1" t="s">
        <v>204</v>
      </c>
      <c r="V1021" s="1" t="s">
        <v>204</v>
      </c>
      <c r="W1021" s="1" t="s">
        <v>204</v>
      </c>
      <c r="X1021" s="1" t="s">
        <v>204</v>
      </c>
      <c r="Y1021" s="1" t="s">
        <v>204</v>
      </c>
      <c r="Z1021" s="1" t="s">
        <v>204</v>
      </c>
      <c r="AA1021" s="1" t="s">
        <v>204</v>
      </c>
      <c r="AB1021" s="1" t="s">
        <v>204</v>
      </c>
      <c r="AC1021" s="1" t="s">
        <v>204</v>
      </c>
      <c r="AD1021" s="1" t="s">
        <v>204</v>
      </c>
      <c r="AE1021" s="1" t="s">
        <v>204</v>
      </c>
      <c r="AF1021" s="1" t="s">
        <v>204</v>
      </c>
      <c r="AG1021" s="1" t="s">
        <v>204</v>
      </c>
      <c r="AH1021" s="1" t="s">
        <v>204</v>
      </c>
      <c r="AI1021" s="1" t="s">
        <v>204</v>
      </c>
      <c r="AJ1021" s="1" t="s">
        <v>204</v>
      </c>
      <c r="AK1021" s="1" t="s">
        <v>204</v>
      </c>
      <c r="AL1021" s="1" t="s">
        <v>204</v>
      </c>
      <c r="AM1021" s="1" t="s">
        <v>204</v>
      </c>
      <c r="AN1021">
        <v>226.02</v>
      </c>
      <c r="AO1021" s="1" t="s">
        <v>204</v>
      </c>
      <c r="AP1021" s="1" t="s">
        <v>204</v>
      </c>
      <c r="AQ1021" s="1" t="s">
        <v>204</v>
      </c>
      <c r="AR1021" s="1" t="s">
        <v>204</v>
      </c>
      <c r="AS1021" s="1" t="s">
        <v>204</v>
      </c>
      <c r="AT1021" s="1" t="s">
        <v>204</v>
      </c>
      <c r="AU1021" s="1" t="s">
        <v>204</v>
      </c>
      <c r="AV1021" s="1" t="s">
        <v>204</v>
      </c>
      <c r="AW1021" s="1" t="s">
        <v>204</v>
      </c>
      <c r="AX1021" s="1" t="s">
        <v>204</v>
      </c>
      <c r="AY1021" s="1" t="s">
        <v>204</v>
      </c>
      <c r="AZ1021" s="1" t="s">
        <v>204</v>
      </c>
      <c r="BA1021" s="1" t="s">
        <v>204</v>
      </c>
      <c r="BB1021" s="1" t="s">
        <v>204</v>
      </c>
      <c r="BC1021" s="1" t="s">
        <v>204</v>
      </c>
      <c r="BD1021" s="1" t="s">
        <v>204</v>
      </c>
      <c r="BE1021" s="1" t="s">
        <v>204</v>
      </c>
      <c r="BF1021">
        <v>0</v>
      </c>
      <c r="BG1021">
        <v>16.276722999999997</v>
      </c>
      <c r="BH1021">
        <v>0</v>
      </c>
      <c r="BI1021">
        <v>0</v>
      </c>
      <c r="BJ1021">
        <v>17</v>
      </c>
      <c r="BK1021">
        <v>0.18766556221138345</v>
      </c>
      <c r="BL1021">
        <v>-9.9294787469250689E-2</v>
      </c>
      <c r="BM1021">
        <v>-4.9782641531879362E-2</v>
      </c>
      <c r="BN1021">
        <v>9.4624608078253611E-2</v>
      </c>
      <c r="BO1021">
        <v>-3.937996018281531E-2</v>
      </c>
      <c r="BP1021">
        <v>7.1344493368174264</v>
      </c>
      <c r="BQ1021">
        <v>5.8306377766739006</v>
      </c>
      <c r="BR1021">
        <v>5.49827391031301</v>
      </c>
      <c r="BS1021">
        <v>3.5534615970666161</v>
      </c>
      <c r="BT1021">
        <v>2.66418395426513</v>
      </c>
      <c r="BU1021">
        <v>190.25723360156263</v>
      </c>
      <c r="BV1021">
        <v>173.22330295312511</v>
      </c>
      <c r="BW1021">
        <v>160.01086887890636</v>
      </c>
      <c r="BX1021">
        <v>85.371913890625066</v>
      </c>
      <c r="BY1021">
        <v>41.755577171875025</v>
      </c>
      <c r="BZ1021">
        <v>1</v>
      </c>
      <c r="CA1021">
        <v>5</v>
      </c>
      <c r="CB1021">
        <v>14.005276999999998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2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.40824829046386307</v>
      </c>
      <c r="CW1021">
        <v>0</v>
      </c>
      <c r="CX1021">
        <v>0</v>
      </c>
      <c r="CY1021">
        <v>0</v>
      </c>
      <c r="CZ1021">
        <v>0.31622776601683794</v>
      </c>
      <c r="DA1021">
        <v>0</v>
      </c>
      <c r="DB1021">
        <v>0</v>
      </c>
      <c r="DC1021">
        <v>0</v>
      </c>
      <c r="DD1021">
        <v>4.9915638315627202</v>
      </c>
      <c r="DE1021">
        <v>2.7700556100296621</v>
      </c>
      <c r="DF1021">
        <v>2.1825219847121646</v>
      </c>
      <c r="DG1021">
        <v>0.86602540378443882</v>
      </c>
      <c r="DH1021">
        <v>0.57735026918962584</v>
      </c>
      <c r="DI1021">
        <v>0</v>
      </c>
      <c r="DJ1021">
        <v>0</v>
      </c>
      <c r="DK1021">
        <v>0</v>
      </c>
      <c r="DL1021">
        <v>4.3086407533730107</v>
      </c>
      <c r="DM1021">
        <v>2.0268827230335917</v>
      </c>
      <c r="DN1021">
        <v>1.5268827230335917</v>
      </c>
      <c r="DO1021">
        <v>0.54721359549995796</v>
      </c>
      <c r="DP1021">
        <v>0.2</v>
      </c>
      <c r="DQ1021">
        <v>0</v>
      </c>
      <c r="DR1021">
        <v>0</v>
      </c>
      <c r="DS1021">
        <v>0</v>
      </c>
      <c r="DT1021">
        <v>0.28867513459481292</v>
      </c>
      <c r="DU1021">
        <v>0.28867513459481292</v>
      </c>
      <c r="DV1021">
        <v>0</v>
      </c>
      <c r="DW1021">
        <v>0.22360679774997896</v>
      </c>
      <c r="DX1021">
        <v>0.1</v>
      </c>
      <c r="DY1021">
        <v>0</v>
      </c>
      <c r="DZ1021">
        <v>31</v>
      </c>
      <c r="EA1021">
        <v>0</v>
      </c>
      <c r="EB1021">
        <v>0.26345901758806667</v>
      </c>
      <c r="EC1021" s="1" t="s">
        <v>204</v>
      </c>
      <c r="ED1021" s="1" t="s">
        <v>204</v>
      </c>
      <c r="EE1021" s="1" t="s">
        <v>204</v>
      </c>
      <c r="EF1021" s="1" t="s">
        <v>204</v>
      </c>
      <c r="EG1021" s="1" t="s">
        <v>204</v>
      </c>
      <c r="EH1021" s="1" t="s">
        <v>204</v>
      </c>
      <c r="EI1021" s="1" t="s">
        <v>204</v>
      </c>
      <c r="EJ1021" s="1" t="s">
        <v>204</v>
      </c>
      <c r="EK1021" s="1" t="s">
        <v>204</v>
      </c>
      <c r="EL1021">
        <v>1</v>
      </c>
      <c r="EM1021">
        <v>2</v>
      </c>
      <c r="EN1021" s="1" t="s">
        <v>199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2</v>
      </c>
      <c r="EV1021">
        <v>0</v>
      </c>
      <c r="EW1021">
        <v>2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1</v>
      </c>
      <c r="FS1021">
        <v>0</v>
      </c>
      <c r="FT1021">
        <v>0</v>
      </c>
      <c r="FU1021">
        <v>0</v>
      </c>
      <c r="FV1021">
        <v>1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B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6</v>
      </c>
      <c r="HQ1021">
        <v>3.2</v>
      </c>
      <c r="HR1021" s="1" t="s">
        <v>331</v>
      </c>
      <c r="HS1021">
        <v>5</v>
      </c>
      <c r="HT1021">
        <v>0</v>
      </c>
      <c r="HU1021" s="1" t="s">
        <v>204</v>
      </c>
      <c r="HV1021" s="1" t="s">
        <v>204</v>
      </c>
      <c r="HW1021">
        <v>0</v>
      </c>
      <c r="HX1021">
        <v>2</v>
      </c>
      <c r="HY1021">
        <v>1.68</v>
      </c>
      <c r="HZ1021">
        <v>0.49999999999999989</v>
      </c>
      <c r="IA1021">
        <v>1.6329931618554518</v>
      </c>
      <c r="IB1021">
        <v>0</v>
      </c>
      <c r="IC1021">
        <v>0</v>
      </c>
      <c r="ID1021">
        <v>1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 s="1" t="s">
        <v>204</v>
      </c>
      <c r="IT1021" s="1" t="s">
        <v>204</v>
      </c>
      <c r="IU1021" s="1" t="s">
        <v>204</v>
      </c>
      <c r="IV1021" s="1" t="s">
        <v>204</v>
      </c>
      <c r="IW1021" s="1" t="s">
        <v>204</v>
      </c>
      <c r="IX1021" s="1" t="s">
        <v>204</v>
      </c>
      <c r="IY1021" s="1" t="s">
        <v>204</v>
      </c>
      <c r="IZ1021">
        <v>0.5</v>
      </c>
      <c r="JA1021">
        <v>1</v>
      </c>
      <c r="JB1021" s="1" t="s">
        <v>204</v>
      </c>
      <c r="JC1021">
        <v>2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>
        <v>0</v>
      </c>
      <c r="JN1021">
        <v>0</v>
      </c>
      <c r="JO1021">
        <v>23.47</v>
      </c>
      <c r="JP1021">
        <v>3.3219280948873622</v>
      </c>
      <c r="JQ1021">
        <v>97.527384112994611</v>
      </c>
      <c r="JR1021">
        <v>89.084064060000003</v>
      </c>
      <c r="JS1021">
        <v>10.679177494338822</v>
      </c>
      <c r="JT1021">
        <v>1.7798629157231369</v>
      </c>
      <c r="JU1021">
        <v>5.2830749471163472</v>
      </c>
      <c r="JV1021">
        <v>2.3716644057438945</v>
      </c>
      <c r="JW1021">
        <v>2.9114105413724527</v>
      </c>
      <c r="JX1021">
        <v>32</v>
      </c>
      <c r="JY1021">
        <v>3</v>
      </c>
      <c r="JZ1021">
        <v>-0.64600000000000002</v>
      </c>
      <c r="KA1021">
        <v>20</v>
      </c>
    </row>
    <row r="1022" spans="1:287" x14ac:dyDescent="0.3">
      <c r="A1022" s="1" t="s">
        <v>194</v>
      </c>
      <c r="B1022">
        <v>-1.0890999999999991</v>
      </c>
      <c r="C1022">
        <v>1.1861388099999979</v>
      </c>
      <c r="D1022">
        <v>80.982800000000012</v>
      </c>
      <c r="E1022">
        <v>11.99330046865863</v>
      </c>
      <c r="F1022">
        <v>15.99793585523825</v>
      </c>
      <c r="G1022">
        <v>-0.34687601808066615</v>
      </c>
      <c r="H1022">
        <v>0.25186545688212419</v>
      </c>
      <c r="I1022">
        <v>4.5434488735334231</v>
      </c>
      <c r="J1022">
        <v>9.3148533696611242</v>
      </c>
      <c r="K1022" s="1" t="s">
        <v>204</v>
      </c>
      <c r="L1022" s="1" t="s">
        <v>204</v>
      </c>
      <c r="M1022" s="1" t="s">
        <v>204</v>
      </c>
      <c r="N1022" s="1" t="s">
        <v>204</v>
      </c>
      <c r="O1022" s="1" t="s">
        <v>204</v>
      </c>
      <c r="P1022" s="1" t="s">
        <v>204</v>
      </c>
      <c r="Q1022" s="1" t="s">
        <v>204</v>
      </c>
      <c r="R1022" s="1" t="s">
        <v>204</v>
      </c>
      <c r="S1022" s="1" t="s">
        <v>204</v>
      </c>
      <c r="T1022" s="1" t="s">
        <v>204</v>
      </c>
      <c r="U1022" s="1" t="s">
        <v>204</v>
      </c>
      <c r="V1022" s="1" t="s">
        <v>204</v>
      </c>
      <c r="W1022" s="1" t="s">
        <v>204</v>
      </c>
      <c r="X1022" s="1" t="s">
        <v>204</v>
      </c>
      <c r="Y1022" s="1" t="s">
        <v>204</v>
      </c>
      <c r="Z1022" s="1" t="s">
        <v>204</v>
      </c>
      <c r="AA1022" s="1" t="s">
        <v>204</v>
      </c>
      <c r="AB1022" s="1" t="s">
        <v>204</v>
      </c>
      <c r="AC1022" s="1" t="s">
        <v>204</v>
      </c>
      <c r="AD1022" s="1" t="s">
        <v>204</v>
      </c>
      <c r="AE1022" s="1" t="s">
        <v>204</v>
      </c>
      <c r="AF1022" s="1" t="s">
        <v>204</v>
      </c>
      <c r="AG1022" s="1" t="s">
        <v>204</v>
      </c>
      <c r="AH1022" s="1" t="s">
        <v>204</v>
      </c>
      <c r="AI1022" s="1" t="s">
        <v>204</v>
      </c>
      <c r="AJ1022" s="1" t="s">
        <v>204</v>
      </c>
      <c r="AK1022" s="1" t="s">
        <v>204</v>
      </c>
      <c r="AL1022" s="1" t="s">
        <v>204</v>
      </c>
      <c r="AM1022" s="1" t="s">
        <v>204</v>
      </c>
      <c r="AN1022">
        <v>2473.0500000000002</v>
      </c>
      <c r="AO1022" s="1" t="s">
        <v>204</v>
      </c>
      <c r="AP1022" s="1" t="s">
        <v>204</v>
      </c>
      <c r="AQ1022" s="1" t="s">
        <v>204</v>
      </c>
      <c r="AR1022" s="1" t="s">
        <v>204</v>
      </c>
      <c r="AS1022" s="1" t="s">
        <v>204</v>
      </c>
      <c r="AT1022" s="1" t="s">
        <v>204</v>
      </c>
      <c r="AU1022" s="1" t="s">
        <v>204</v>
      </c>
      <c r="AV1022" s="1" t="s">
        <v>204</v>
      </c>
      <c r="AW1022" s="1" t="s">
        <v>204</v>
      </c>
      <c r="AX1022" s="1" t="s">
        <v>204</v>
      </c>
      <c r="AY1022" s="1" t="s">
        <v>204</v>
      </c>
      <c r="AZ1022" s="1" t="s">
        <v>204</v>
      </c>
      <c r="BA1022" s="1" t="s">
        <v>204</v>
      </c>
      <c r="BB1022" s="1" t="s">
        <v>204</v>
      </c>
      <c r="BC1022" s="1" t="s">
        <v>204</v>
      </c>
      <c r="BD1022" s="1" t="s">
        <v>204</v>
      </c>
      <c r="BE1022" s="1" t="s">
        <v>204</v>
      </c>
      <c r="BF1022">
        <v>0</v>
      </c>
      <c r="BG1022">
        <v>58.418582999999991</v>
      </c>
      <c r="BH1022">
        <v>6</v>
      </c>
      <c r="BI1022">
        <v>6</v>
      </c>
      <c r="BJ1022">
        <v>55</v>
      </c>
      <c r="BK1022">
        <v>0.6083004461832664</v>
      </c>
      <c r="BL1022">
        <v>-0.31256921773007568</v>
      </c>
      <c r="BM1022">
        <v>-8.420074861209402E-2</v>
      </c>
      <c r="BN1022">
        <v>0.2360859029543553</v>
      </c>
      <c r="BO1022">
        <v>-0.28159545460568597</v>
      </c>
      <c r="BP1022">
        <v>27.457856443440264</v>
      </c>
      <c r="BQ1022">
        <v>26.490825773108391</v>
      </c>
      <c r="BR1022">
        <v>32.376379347307569</v>
      </c>
      <c r="BS1022">
        <v>36.870129731635849</v>
      </c>
      <c r="BT1022">
        <v>36.091936627492593</v>
      </c>
      <c r="BU1022">
        <v>1282.8780393004945</v>
      </c>
      <c r="BV1022">
        <v>1391.5136349313684</v>
      </c>
      <c r="BW1022">
        <v>1715.7906830923314</v>
      </c>
      <c r="BX1022">
        <v>1810.959791025462</v>
      </c>
      <c r="BY1022">
        <v>1629.2691362135893</v>
      </c>
      <c r="BZ1022">
        <v>0</v>
      </c>
      <c r="CA1022">
        <v>24</v>
      </c>
      <c r="CB1022">
        <v>39.935416999999994</v>
      </c>
      <c r="CC1022">
        <v>0</v>
      </c>
      <c r="CD1022">
        <v>0</v>
      </c>
      <c r="CE1022">
        <v>1</v>
      </c>
      <c r="CF1022">
        <v>5</v>
      </c>
      <c r="CG1022">
        <v>1</v>
      </c>
      <c r="CH1022">
        <v>2</v>
      </c>
      <c r="CI1022">
        <v>8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5.5555555555555552E-2</v>
      </c>
      <c r="CP1022">
        <v>0.14992614515273711</v>
      </c>
      <c r="CQ1022">
        <v>0</v>
      </c>
      <c r="CR1022">
        <v>0</v>
      </c>
      <c r="CS1022">
        <v>0</v>
      </c>
      <c r="CT1022">
        <v>2.0833333333333332E-2</v>
      </c>
      <c r="CU1022">
        <v>3.5932184820658103E-2</v>
      </c>
      <c r="CV1022">
        <v>0.96941609682128749</v>
      </c>
      <c r="CW1022">
        <v>0</v>
      </c>
      <c r="CX1022">
        <v>0.30274943015462097</v>
      </c>
      <c r="CY1022">
        <v>0</v>
      </c>
      <c r="CZ1022">
        <v>0.31114106493795313</v>
      </c>
      <c r="DA1022">
        <v>0</v>
      </c>
      <c r="DB1022">
        <v>4.3698116249194063E-2</v>
      </c>
      <c r="DC1022">
        <v>0</v>
      </c>
      <c r="DD1022">
        <v>17.786246282559802</v>
      </c>
      <c r="DE1022">
        <v>11.633758915185938</v>
      </c>
      <c r="DF1022">
        <v>9.093113873594497</v>
      </c>
      <c r="DG1022">
        <v>7.0545701419582292</v>
      </c>
      <c r="DH1022">
        <v>5.2537152022953553</v>
      </c>
      <c r="DI1022">
        <v>4.2062891062250856</v>
      </c>
      <c r="DJ1022">
        <v>2.8860595898081138</v>
      </c>
      <c r="DK1022">
        <v>1.7287648192507641</v>
      </c>
      <c r="DL1022">
        <v>15.22900500010326</v>
      </c>
      <c r="DM1022">
        <v>8.8221507506108789</v>
      </c>
      <c r="DN1022">
        <v>5.8974771285677328</v>
      </c>
      <c r="DO1022">
        <v>3.9894118351996264</v>
      </c>
      <c r="DP1022">
        <v>2.5745963827133216</v>
      </c>
      <c r="DQ1022">
        <v>1.7181466810130555</v>
      </c>
      <c r="DR1022">
        <v>1.0159971652226822</v>
      </c>
      <c r="DS1022">
        <v>0.58060600868971624</v>
      </c>
      <c r="DT1022">
        <v>2.4322489413675275</v>
      </c>
      <c r="DU1022">
        <v>3.4295711558230324</v>
      </c>
      <c r="DV1022">
        <v>5.0053631309159776</v>
      </c>
      <c r="DW1022">
        <v>0.65399933479964967</v>
      </c>
      <c r="DX1022">
        <v>0.80508460378240432</v>
      </c>
      <c r="DY1022">
        <v>0.9265474623915273</v>
      </c>
      <c r="DZ1022">
        <v>594</v>
      </c>
      <c r="EA1022">
        <v>0.25</v>
      </c>
      <c r="EB1022">
        <v>0.20988934747708696</v>
      </c>
      <c r="EC1022" s="1" t="s">
        <v>204</v>
      </c>
      <c r="ED1022" s="1" t="s">
        <v>204</v>
      </c>
      <c r="EE1022" s="1" t="s">
        <v>204</v>
      </c>
      <c r="EF1022" s="1" t="s">
        <v>204</v>
      </c>
      <c r="EG1022" s="1" t="s">
        <v>204</v>
      </c>
      <c r="EH1022" s="1" t="s">
        <v>204</v>
      </c>
      <c r="EI1022" s="1" t="s">
        <v>204</v>
      </c>
      <c r="EJ1022" s="1" t="s">
        <v>204</v>
      </c>
      <c r="EK1022" s="1" t="s">
        <v>204</v>
      </c>
      <c r="EL1022">
        <v>1</v>
      </c>
      <c r="EM1022">
        <v>2</v>
      </c>
      <c r="EN1022" s="1" t="s">
        <v>811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3</v>
      </c>
      <c r="EV1022">
        <v>0</v>
      </c>
      <c r="EW1022">
        <v>9</v>
      </c>
      <c r="EX1022">
        <v>0</v>
      </c>
      <c r="EY1022">
        <v>0</v>
      </c>
      <c r="EZ1022">
        <v>2</v>
      </c>
      <c r="FA1022">
        <v>0</v>
      </c>
      <c r="FB1022">
        <v>0</v>
      </c>
      <c r="FC1022">
        <v>0</v>
      </c>
      <c r="FD1022">
        <v>1</v>
      </c>
      <c r="FE1022">
        <v>4</v>
      </c>
      <c r="FF1022">
        <v>0</v>
      </c>
      <c r="FG1022">
        <v>0</v>
      </c>
      <c r="FH1022">
        <v>0</v>
      </c>
      <c r="FI1022">
        <v>1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1</v>
      </c>
      <c r="FX1022">
        <v>3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B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22.041666666666668</v>
      </c>
      <c r="HQ1022">
        <v>13.236623067776456</v>
      </c>
      <c r="HR1022" s="1" t="s">
        <v>812</v>
      </c>
      <c r="HS1022">
        <v>11</v>
      </c>
      <c r="HT1022">
        <v>12</v>
      </c>
      <c r="HU1022" s="1" t="s">
        <v>204</v>
      </c>
      <c r="HV1022" s="1" t="s">
        <v>204</v>
      </c>
      <c r="HW1022">
        <v>2</v>
      </c>
      <c r="HX1022">
        <v>10</v>
      </c>
      <c r="HY1022">
        <v>3</v>
      </c>
      <c r="HZ1022">
        <v>0.28421837199259953</v>
      </c>
      <c r="IA1022">
        <v>5.0269285851461358</v>
      </c>
      <c r="IB1022">
        <v>2.8213748841525934</v>
      </c>
      <c r="IC1022">
        <v>0</v>
      </c>
      <c r="ID1022">
        <v>14.521535172193909</v>
      </c>
      <c r="IE1022">
        <v>10.053005147775927</v>
      </c>
      <c r="IF1022">
        <v>0</v>
      </c>
      <c r="IG1022">
        <v>5.0856752647597663</v>
      </c>
      <c r="IH1022">
        <v>0</v>
      </c>
      <c r="II1022">
        <v>0</v>
      </c>
      <c r="IJ1022">
        <v>0</v>
      </c>
      <c r="IK1022">
        <v>0.56462161732861715</v>
      </c>
      <c r="IL1022">
        <v>0.90856029641606983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 s="1" t="s">
        <v>204</v>
      </c>
      <c r="IT1022" s="1" t="s">
        <v>204</v>
      </c>
      <c r="IU1022" s="1" t="s">
        <v>204</v>
      </c>
      <c r="IV1022" s="1" t="s">
        <v>204</v>
      </c>
      <c r="IW1022" s="1" t="s">
        <v>204</v>
      </c>
      <c r="IX1022" s="1" t="s">
        <v>204</v>
      </c>
      <c r="IY1022" s="1" t="s">
        <v>204</v>
      </c>
      <c r="IZ1022">
        <v>0.5</v>
      </c>
      <c r="JA1022">
        <v>1</v>
      </c>
      <c r="JB1022" s="1" t="s">
        <v>204</v>
      </c>
      <c r="JC1022">
        <v>13</v>
      </c>
      <c r="JD1022">
        <v>1</v>
      </c>
      <c r="JE1022">
        <v>1</v>
      </c>
      <c r="JF1022">
        <v>1</v>
      </c>
      <c r="JG1022">
        <v>1</v>
      </c>
      <c r="JH1022">
        <v>0</v>
      </c>
      <c r="JI1022">
        <v>0</v>
      </c>
      <c r="JJ1022">
        <v>0</v>
      </c>
      <c r="JK1022">
        <v>1</v>
      </c>
      <c r="JL1022">
        <v>0</v>
      </c>
      <c r="JM1022">
        <v>0</v>
      </c>
      <c r="JN1022">
        <v>0</v>
      </c>
      <c r="JO1022">
        <v>70.78</v>
      </c>
      <c r="JP1022">
        <v>5.584962500721157</v>
      </c>
      <c r="JQ1022">
        <v>349.5355400986785</v>
      </c>
      <c r="JR1022">
        <v>337.22530871999999</v>
      </c>
      <c r="JS1022">
        <v>47.170608582554493</v>
      </c>
      <c r="JT1022">
        <v>1.9654420242731039</v>
      </c>
      <c r="JU1022">
        <v>13.558959509059623</v>
      </c>
      <c r="JV1022">
        <v>11.135990308797144</v>
      </c>
      <c r="JW1022">
        <v>2.4229692002624819</v>
      </c>
      <c r="JX1022">
        <v>1685</v>
      </c>
      <c r="JY1022">
        <v>32</v>
      </c>
      <c r="JZ1022">
        <v>5.1499999999999986</v>
      </c>
      <c r="KA1022">
        <v>106</v>
      </c>
    </row>
    <row r="1023" spans="1:287" x14ac:dyDescent="0.3">
      <c r="A1023" s="1" t="s">
        <v>194</v>
      </c>
      <c r="B1023">
        <v>3.8743999999999983</v>
      </c>
      <c r="C1023">
        <v>15.010975359999987</v>
      </c>
      <c r="D1023">
        <v>86.020399999999995</v>
      </c>
      <c r="E1023">
        <v>11.849999999999998</v>
      </c>
      <c r="F1023">
        <v>14.00409227999635</v>
      </c>
      <c r="G1023">
        <v>-0.31392985402444618</v>
      </c>
      <c r="H1023">
        <v>9.9625347391043936E-2</v>
      </c>
      <c r="I1023">
        <v>6.3253882661593872</v>
      </c>
      <c r="J1023">
        <v>11.015495851084143</v>
      </c>
      <c r="K1023" s="1" t="s">
        <v>204</v>
      </c>
      <c r="L1023" s="1" t="s">
        <v>204</v>
      </c>
      <c r="M1023" s="1" t="s">
        <v>204</v>
      </c>
      <c r="N1023" s="1" t="s">
        <v>204</v>
      </c>
      <c r="O1023" s="1" t="s">
        <v>204</v>
      </c>
      <c r="P1023" s="1" t="s">
        <v>204</v>
      </c>
      <c r="Q1023" s="1" t="s">
        <v>204</v>
      </c>
      <c r="R1023" s="1" t="s">
        <v>204</v>
      </c>
      <c r="S1023" s="1" t="s">
        <v>204</v>
      </c>
      <c r="T1023" s="1" t="s">
        <v>204</v>
      </c>
      <c r="U1023" s="1" t="s">
        <v>204</v>
      </c>
      <c r="V1023" s="1" t="s">
        <v>204</v>
      </c>
      <c r="W1023" s="1" t="s">
        <v>204</v>
      </c>
      <c r="X1023" s="1" t="s">
        <v>204</v>
      </c>
      <c r="Y1023" s="1" t="s">
        <v>204</v>
      </c>
      <c r="Z1023" s="1" t="s">
        <v>204</v>
      </c>
      <c r="AA1023" s="1" t="s">
        <v>204</v>
      </c>
      <c r="AB1023" s="1" t="s">
        <v>204</v>
      </c>
      <c r="AC1023" s="1" t="s">
        <v>204</v>
      </c>
      <c r="AD1023" s="1" t="s">
        <v>204</v>
      </c>
      <c r="AE1023" s="1" t="s">
        <v>204</v>
      </c>
      <c r="AF1023" s="1" t="s">
        <v>204</v>
      </c>
      <c r="AG1023" s="1" t="s">
        <v>204</v>
      </c>
      <c r="AH1023" s="1" t="s">
        <v>204</v>
      </c>
      <c r="AI1023" s="1" t="s">
        <v>204</v>
      </c>
      <c r="AJ1023" s="1" t="s">
        <v>204</v>
      </c>
      <c r="AK1023" s="1" t="s">
        <v>204</v>
      </c>
      <c r="AL1023" s="1" t="s">
        <v>204</v>
      </c>
      <c r="AM1023" s="1" t="s">
        <v>204</v>
      </c>
      <c r="AN1023">
        <v>1556.02</v>
      </c>
      <c r="AO1023" s="1" t="s">
        <v>204</v>
      </c>
      <c r="AP1023" s="1" t="s">
        <v>204</v>
      </c>
      <c r="AQ1023" s="1" t="s">
        <v>204</v>
      </c>
      <c r="AR1023" s="1" t="s">
        <v>204</v>
      </c>
      <c r="AS1023" s="1" t="s">
        <v>204</v>
      </c>
      <c r="AT1023" s="1" t="s">
        <v>204</v>
      </c>
      <c r="AU1023" s="1" t="s">
        <v>204</v>
      </c>
      <c r="AV1023" s="1" t="s">
        <v>204</v>
      </c>
      <c r="AW1023" s="1" t="s">
        <v>204</v>
      </c>
      <c r="AX1023" s="1" t="s">
        <v>204</v>
      </c>
      <c r="AY1023" s="1" t="s">
        <v>204</v>
      </c>
      <c r="AZ1023" s="1" t="s">
        <v>204</v>
      </c>
      <c r="BA1023" s="1" t="s">
        <v>204</v>
      </c>
      <c r="BB1023" s="1" t="s">
        <v>204</v>
      </c>
      <c r="BC1023" s="1" t="s">
        <v>204</v>
      </c>
      <c r="BD1023" s="1" t="s">
        <v>204</v>
      </c>
      <c r="BE1023" s="1" t="s">
        <v>204</v>
      </c>
      <c r="BF1023">
        <v>0</v>
      </c>
      <c r="BG1023">
        <v>48.549445999999982</v>
      </c>
      <c r="BH1023">
        <v>12</v>
      </c>
      <c r="BI1023">
        <v>12</v>
      </c>
      <c r="BJ1023">
        <v>42</v>
      </c>
      <c r="BK1023">
        <v>0.15514418271013516</v>
      </c>
      <c r="BL1023">
        <v>-8.3053139106399498E-2</v>
      </c>
      <c r="BM1023">
        <v>-6.6682762563706185E-2</v>
      </c>
      <c r="BN1023">
        <v>7.3897436444027284E-2</v>
      </c>
      <c r="BO1023">
        <v>-5.3876909590893215E-3</v>
      </c>
      <c r="BP1023">
        <v>20.719960602552963</v>
      </c>
      <c r="BQ1023">
        <v>22.830909665902233</v>
      </c>
      <c r="BR1023">
        <v>29.99709159908268</v>
      </c>
      <c r="BS1023">
        <v>28.858526100817816</v>
      </c>
      <c r="BT1023">
        <v>25.664727732721783</v>
      </c>
      <c r="BU1023">
        <v>1420.6936291303384</v>
      </c>
      <c r="BV1023">
        <v>1636.8813345914152</v>
      </c>
      <c r="BW1023">
        <v>2197.7658557159493</v>
      </c>
      <c r="BX1023">
        <v>2177.8366470940396</v>
      </c>
      <c r="BY1023">
        <v>1899.3080054994964</v>
      </c>
      <c r="BZ1023">
        <v>1</v>
      </c>
      <c r="CA1023">
        <v>22</v>
      </c>
      <c r="CB1023">
        <v>26.690553999999992</v>
      </c>
      <c r="CC1023">
        <v>0</v>
      </c>
      <c r="CD1023">
        <v>0</v>
      </c>
      <c r="CE1023">
        <v>0</v>
      </c>
      <c r="CF1023">
        <v>9</v>
      </c>
      <c r="CG1023">
        <v>3</v>
      </c>
      <c r="CH1023">
        <v>5</v>
      </c>
      <c r="CI1023">
        <v>1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.27216552697590873</v>
      </c>
      <c r="CP1023">
        <v>0.28653196298994749</v>
      </c>
      <c r="CQ1023">
        <v>0</v>
      </c>
      <c r="CR1023">
        <v>0</v>
      </c>
      <c r="CS1023">
        <v>0</v>
      </c>
      <c r="CT1023">
        <v>0.11203297560870835</v>
      </c>
      <c r="CU1023">
        <v>0.10245620402510017</v>
      </c>
      <c r="CV1023">
        <v>0.96221537664803214</v>
      </c>
      <c r="CW1023">
        <v>0</v>
      </c>
      <c r="CX1023">
        <v>0.13608276348795434</v>
      </c>
      <c r="CY1023">
        <v>0</v>
      </c>
      <c r="CZ1023">
        <v>0.56293299079217007</v>
      </c>
      <c r="DA1023">
        <v>0</v>
      </c>
      <c r="DB1023">
        <v>5.8627175053131628E-2</v>
      </c>
      <c r="DC1023">
        <v>0</v>
      </c>
      <c r="DD1023">
        <v>13.7862462825598</v>
      </c>
      <c r="DE1023">
        <v>9.8264998404949235</v>
      </c>
      <c r="DF1023">
        <v>8.4799867125191284</v>
      </c>
      <c r="DG1023">
        <v>6.9264464821891893</v>
      </c>
      <c r="DH1023">
        <v>5.7708942672113599</v>
      </c>
      <c r="DI1023">
        <v>4.978879914745395</v>
      </c>
      <c r="DJ1023">
        <v>2.8807549050527661</v>
      </c>
      <c r="DK1023">
        <v>2.1258179069550787</v>
      </c>
      <c r="DL1023">
        <v>12.101549654949705</v>
      </c>
      <c r="DM1023">
        <v>7.4189933663922938</v>
      </c>
      <c r="DN1023">
        <v>5.5315900695758851</v>
      </c>
      <c r="DO1023">
        <v>3.9358830335298096</v>
      </c>
      <c r="DP1023">
        <v>2.839256575944658</v>
      </c>
      <c r="DQ1023">
        <v>2.1305490759459444</v>
      </c>
      <c r="DR1023">
        <v>1.0751897145574312</v>
      </c>
      <c r="DS1023">
        <v>0.68691525301780731</v>
      </c>
      <c r="DT1023">
        <v>2.1187154618663602</v>
      </c>
      <c r="DU1023">
        <v>3.4487052753615148</v>
      </c>
      <c r="DV1023">
        <v>5.1775414146089291</v>
      </c>
      <c r="DW1023">
        <v>1.0741310248519964</v>
      </c>
      <c r="DX1023">
        <v>1.5225879611912048</v>
      </c>
      <c r="DY1023">
        <v>1.9918719127782603</v>
      </c>
      <c r="DZ1023">
        <v>336</v>
      </c>
      <c r="EA1023">
        <v>0.95</v>
      </c>
      <c r="EB1023">
        <v>5.7367561759360808E-2</v>
      </c>
      <c r="EC1023" s="1" t="s">
        <v>204</v>
      </c>
      <c r="ED1023" s="1" t="s">
        <v>204</v>
      </c>
      <c r="EE1023" s="1" t="s">
        <v>204</v>
      </c>
      <c r="EF1023" s="1" t="s">
        <v>204</v>
      </c>
      <c r="EG1023" s="1" t="s">
        <v>204</v>
      </c>
      <c r="EH1023" s="1" t="s">
        <v>204</v>
      </c>
      <c r="EI1023" s="1" t="s">
        <v>204</v>
      </c>
      <c r="EJ1023" s="1" t="s">
        <v>204</v>
      </c>
      <c r="EK1023" s="1" t="s">
        <v>204</v>
      </c>
      <c r="EL1023">
        <v>1</v>
      </c>
      <c r="EM1023">
        <v>2</v>
      </c>
      <c r="EN1023" s="1" t="s">
        <v>256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1</v>
      </c>
      <c r="EV1023">
        <v>0</v>
      </c>
      <c r="EW1023">
        <v>5</v>
      </c>
      <c r="EX1023">
        <v>0</v>
      </c>
      <c r="EY1023">
        <v>0</v>
      </c>
      <c r="EZ1023">
        <v>8</v>
      </c>
      <c r="FA1023">
        <v>0</v>
      </c>
      <c r="FB1023">
        <v>0</v>
      </c>
      <c r="FC1023">
        <v>0</v>
      </c>
      <c r="FD1023">
        <v>0</v>
      </c>
      <c r="FE1023">
        <v>4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1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1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B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14.917355371900827</v>
      </c>
      <c r="HQ1023">
        <v>7.3198573127229487</v>
      </c>
      <c r="HR1023" s="1" t="s">
        <v>390</v>
      </c>
      <c r="HS1023">
        <v>0</v>
      </c>
      <c r="HT1023">
        <v>7</v>
      </c>
      <c r="HU1023" s="1" t="s">
        <v>204</v>
      </c>
      <c r="HV1023" s="1" t="s">
        <v>204</v>
      </c>
      <c r="HW1023">
        <v>0</v>
      </c>
      <c r="HX1023">
        <v>0</v>
      </c>
      <c r="HY1023">
        <v>3.2199999999999998</v>
      </c>
      <c r="HZ1023">
        <v>0</v>
      </c>
      <c r="IA1023">
        <v>2.5559819877246861</v>
      </c>
      <c r="IB1023">
        <v>1.3731780959380786</v>
      </c>
      <c r="IC1023">
        <v>0</v>
      </c>
      <c r="ID1023">
        <v>19.823985742881366</v>
      </c>
      <c r="IE1023">
        <v>17.18617531645674</v>
      </c>
      <c r="IF1023">
        <v>0</v>
      </c>
      <c r="IG1023">
        <v>2.5250646358253221</v>
      </c>
      <c r="IH1023">
        <v>0</v>
      </c>
      <c r="II1023">
        <v>0</v>
      </c>
      <c r="IJ1023">
        <v>0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.33333333333333337</v>
      </c>
      <c r="IR1023">
        <v>0</v>
      </c>
      <c r="IS1023" s="1" t="s">
        <v>204</v>
      </c>
      <c r="IT1023" s="1" t="s">
        <v>204</v>
      </c>
      <c r="IU1023" s="1" t="s">
        <v>204</v>
      </c>
      <c r="IV1023" s="1" t="s">
        <v>204</v>
      </c>
      <c r="IW1023" s="1" t="s">
        <v>204</v>
      </c>
      <c r="IX1023" s="1" t="s">
        <v>204</v>
      </c>
      <c r="IY1023" s="1" t="s">
        <v>204</v>
      </c>
      <c r="IZ1023">
        <v>0.5</v>
      </c>
      <c r="JA1023">
        <v>1</v>
      </c>
      <c r="JB1023" s="1" t="s">
        <v>204</v>
      </c>
      <c r="JC1023">
        <v>3</v>
      </c>
      <c r="JD1023">
        <v>3</v>
      </c>
      <c r="JE1023">
        <v>2</v>
      </c>
      <c r="JF1023">
        <v>3</v>
      </c>
      <c r="JG1023">
        <v>2</v>
      </c>
      <c r="JH1023">
        <v>0</v>
      </c>
      <c r="JI1023">
        <v>0</v>
      </c>
      <c r="JJ1023">
        <v>0</v>
      </c>
      <c r="JK1023">
        <v>3</v>
      </c>
      <c r="JL1023">
        <v>0</v>
      </c>
      <c r="JM1023">
        <v>0</v>
      </c>
      <c r="JN1023">
        <v>0</v>
      </c>
      <c r="JO1023">
        <v>15.27</v>
      </c>
      <c r="JP1023">
        <v>5.4594316186372973</v>
      </c>
      <c r="JQ1023">
        <v>267.18957407553415</v>
      </c>
      <c r="JR1023">
        <v>266.17829888</v>
      </c>
      <c r="JS1023">
        <v>41.239838898338434</v>
      </c>
      <c r="JT1023">
        <v>2.0619919449169215</v>
      </c>
      <c r="JU1023">
        <v>6.483108340497755</v>
      </c>
      <c r="JV1023">
        <v>0</v>
      </c>
      <c r="JW1023">
        <v>6.483108340497755</v>
      </c>
      <c r="JX1023">
        <v>812</v>
      </c>
      <c r="JY1023">
        <v>28</v>
      </c>
      <c r="JZ1023">
        <v>3.9470000000000005</v>
      </c>
      <c r="KA1023">
        <v>102</v>
      </c>
    </row>
    <row r="1024" spans="1:287" x14ac:dyDescent="0.3">
      <c r="A1024" s="1" t="s">
        <v>194</v>
      </c>
      <c r="B1024">
        <v>3.1656999999999993</v>
      </c>
      <c r="C1024">
        <v>10.021656489999996</v>
      </c>
      <c r="D1024">
        <v>72.707899999999995</v>
      </c>
      <c r="E1024">
        <v>11.998999999999986</v>
      </c>
      <c r="F1024">
        <v>34.968853535614286</v>
      </c>
      <c r="G1024">
        <v>-0.3727052260152483</v>
      </c>
      <c r="H1024">
        <v>0.22736456157792534</v>
      </c>
      <c r="I1024">
        <v>4.8256140417435791</v>
      </c>
      <c r="J1024">
        <v>11.385587452870933</v>
      </c>
      <c r="K1024" s="1" t="s">
        <v>204</v>
      </c>
      <c r="L1024" s="1" t="s">
        <v>204</v>
      </c>
      <c r="M1024" s="1" t="s">
        <v>204</v>
      </c>
      <c r="N1024" s="1" t="s">
        <v>204</v>
      </c>
      <c r="O1024" s="1" t="s">
        <v>204</v>
      </c>
      <c r="P1024" s="1" t="s">
        <v>204</v>
      </c>
      <c r="Q1024" s="1" t="s">
        <v>204</v>
      </c>
      <c r="R1024" s="1" t="s">
        <v>204</v>
      </c>
      <c r="S1024" s="1" t="s">
        <v>204</v>
      </c>
      <c r="T1024" s="1" t="s">
        <v>204</v>
      </c>
      <c r="U1024" s="1" t="s">
        <v>204</v>
      </c>
      <c r="V1024" s="1" t="s">
        <v>204</v>
      </c>
      <c r="W1024" s="1" t="s">
        <v>204</v>
      </c>
      <c r="X1024" s="1" t="s">
        <v>204</v>
      </c>
      <c r="Y1024" s="1" t="s">
        <v>204</v>
      </c>
      <c r="Z1024" s="1" t="s">
        <v>204</v>
      </c>
      <c r="AA1024" s="1" t="s">
        <v>204</v>
      </c>
      <c r="AB1024" s="1" t="s">
        <v>204</v>
      </c>
      <c r="AC1024" s="1" t="s">
        <v>204</v>
      </c>
      <c r="AD1024" s="1" t="s">
        <v>204</v>
      </c>
      <c r="AE1024" s="1" t="s">
        <v>204</v>
      </c>
      <c r="AF1024" s="1" t="s">
        <v>204</v>
      </c>
      <c r="AG1024" s="1" t="s">
        <v>204</v>
      </c>
      <c r="AH1024" s="1" t="s">
        <v>204</v>
      </c>
      <c r="AI1024" s="1" t="s">
        <v>204</v>
      </c>
      <c r="AJ1024" s="1" t="s">
        <v>204</v>
      </c>
      <c r="AK1024" s="1" t="s">
        <v>204</v>
      </c>
      <c r="AL1024" s="1" t="s">
        <v>204</v>
      </c>
      <c r="AM1024" s="1" t="s">
        <v>204</v>
      </c>
      <c r="AN1024">
        <v>709.05</v>
      </c>
      <c r="AO1024" s="1" t="s">
        <v>204</v>
      </c>
      <c r="AP1024" s="1" t="s">
        <v>204</v>
      </c>
      <c r="AQ1024" s="1" t="s">
        <v>204</v>
      </c>
      <c r="AR1024" s="1" t="s">
        <v>204</v>
      </c>
      <c r="AS1024" s="1" t="s">
        <v>204</v>
      </c>
      <c r="AT1024" s="1" t="s">
        <v>204</v>
      </c>
      <c r="AU1024" s="1" t="s">
        <v>204</v>
      </c>
      <c r="AV1024" s="1" t="s">
        <v>204</v>
      </c>
      <c r="AW1024" s="1" t="s">
        <v>204</v>
      </c>
      <c r="AX1024" s="1" t="s">
        <v>204</v>
      </c>
      <c r="AY1024" s="1" t="s">
        <v>204</v>
      </c>
      <c r="AZ1024" s="1" t="s">
        <v>204</v>
      </c>
      <c r="BA1024" s="1" t="s">
        <v>204</v>
      </c>
      <c r="BB1024" s="1" t="s">
        <v>204</v>
      </c>
      <c r="BC1024" s="1" t="s">
        <v>204</v>
      </c>
      <c r="BD1024" s="1" t="s">
        <v>204</v>
      </c>
      <c r="BE1024" s="1" t="s">
        <v>204</v>
      </c>
      <c r="BF1024">
        <v>0</v>
      </c>
      <c r="BG1024">
        <v>39.718722999999997</v>
      </c>
      <c r="BH1024">
        <v>12</v>
      </c>
      <c r="BI1024">
        <v>12</v>
      </c>
      <c r="BJ1024">
        <v>31</v>
      </c>
      <c r="BK1024">
        <v>0.30331878813288621</v>
      </c>
      <c r="BL1024">
        <v>-7.5159024011164074E-2</v>
      </c>
      <c r="BM1024">
        <v>-0.11495004481029457</v>
      </c>
      <c r="BN1024">
        <v>3.4679072877623458E-2</v>
      </c>
      <c r="BO1024">
        <v>-6.8649410023310636E-3</v>
      </c>
      <c r="BP1024">
        <v>29.981848581483632</v>
      </c>
      <c r="BQ1024">
        <v>25.50205194635906</v>
      </c>
      <c r="BR1024">
        <v>37.450370406423168</v>
      </c>
      <c r="BS1024">
        <v>42.308624618012658</v>
      </c>
      <c r="BT1024">
        <v>42.553207350494375</v>
      </c>
      <c r="BU1024">
        <v>1455.5379071077268</v>
      </c>
      <c r="BV1024">
        <v>1728.6489742294925</v>
      </c>
      <c r="BW1024">
        <v>2438.8778522347266</v>
      </c>
      <c r="BX1024">
        <v>2763.8664987909551</v>
      </c>
      <c r="BY1024">
        <v>2370.6428791791386</v>
      </c>
      <c r="BZ1024">
        <v>0</v>
      </c>
      <c r="CA1024">
        <v>22</v>
      </c>
      <c r="CB1024">
        <v>15.681276999999998</v>
      </c>
      <c r="CC1024">
        <v>0</v>
      </c>
      <c r="CD1024">
        <v>0</v>
      </c>
      <c r="CE1024">
        <v>1</v>
      </c>
      <c r="CF1024">
        <v>11</v>
      </c>
      <c r="CG1024">
        <v>2</v>
      </c>
      <c r="CH1024">
        <v>1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.17010345435994295</v>
      </c>
      <c r="CP1024">
        <v>0.21436317934124427</v>
      </c>
      <c r="CQ1024">
        <v>0</v>
      </c>
      <c r="CR1024">
        <v>0</v>
      </c>
      <c r="CS1024">
        <v>0</v>
      </c>
      <c r="CT1024">
        <v>5.6131276171213614E-2</v>
      </c>
      <c r="CU1024">
        <v>6.7371004973223056E-2</v>
      </c>
      <c r="CV1024">
        <v>1.3935797375175407</v>
      </c>
      <c r="CW1024">
        <v>0</v>
      </c>
      <c r="CX1024">
        <v>0.24752527859402276</v>
      </c>
      <c r="CY1024">
        <v>0</v>
      </c>
      <c r="CZ1024">
        <v>0.60927334265834165</v>
      </c>
      <c r="DA1024">
        <v>0</v>
      </c>
      <c r="DB1024">
        <v>7.1742094364226711E-2</v>
      </c>
      <c r="DC1024">
        <v>0</v>
      </c>
      <c r="DD1024">
        <v>14.112519696192861</v>
      </c>
      <c r="DE1024">
        <v>9.647867045540842</v>
      </c>
      <c r="DF1024">
        <v>8.8714589970656341</v>
      </c>
      <c r="DG1024">
        <v>7.1351768047484674</v>
      </c>
      <c r="DH1024">
        <v>6.411751183303922</v>
      </c>
      <c r="DI1024">
        <v>5.301280610046323</v>
      </c>
      <c r="DJ1024">
        <v>3.6880667615813132</v>
      </c>
      <c r="DK1024">
        <v>2.6453281627301779</v>
      </c>
      <c r="DL1024">
        <v>11.223512530158922</v>
      </c>
      <c r="DM1024">
        <v>6.4957504691764631</v>
      </c>
      <c r="DN1024">
        <v>4.925764347747382</v>
      </c>
      <c r="DO1024">
        <v>3.3297612577635909</v>
      </c>
      <c r="DP1024">
        <v>2.4225780664418615</v>
      </c>
      <c r="DQ1024">
        <v>1.7364401319663567</v>
      </c>
      <c r="DR1024">
        <v>1.0086605402875493</v>
      </c>
      <c r="DS1024">
        <v>0.57662492323198455</v>
      </c>
      <c r="DT1024">
        <v>2.8863603076203916</v>
      </c>
      <c r="DU1024">
        <v>5.2558095139179937</v>
      </c>
      <c r="DV1024">
        <v>8.0124671577627034</v>
      </c>
      <c r="DW1024">
        <v>1.0687659089204089</v>
      </c>
      <c r="DX1024">
        <v>1.5433894286976435</v>
      </c>
      <c r="DY1024">
        <v>1.9820764833437952</v>
      </c>
      <c r="DZ1024">
        <v>275</v>
      </c>
      <c r="EA1024">
        <v>0.85</v>
      </c>
      <c r="EB1024">
        <v>0.20223673100140963</v>
      </c>
      <c r="EC1024" s="1" t="s">
        <v>204</v>
      </c>
      <c r="ED1024" s="1" t="s">
        <v>204</v>
      </c>
      <c r="EE1024" s="1" t="s">
        <v>204</v>
      </c>
      <c r="EF1024" s="1" t="s">
        <v>204</v>
      </c>
      <c r="EG1024" s="1" t="s">
        <v>204</v>
      </c>
      <c r="EH1024" s="1" t="s">
        <v>204</v>
      </c>
      <c r="EI1024" s="1" t="s">
        <v>204</v>
      </c>
      <c r="EJ1024" s="1" t="s">
        <v>204</v>
      </c>
      <c r="EK1024" s="1" t="s">
        <v>204</v>
      </c>
      <c r="EL1024">
        <v>1</v>
      </c>
      <c r="EM1024">
        <v>2</v>
      </c>
      <c r="EN1024" s="1" t="s">
        <v>22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1</v>
      </c>
      <c r="EX1024">
        <v>0</v>
      </c>
      <c r="EY1024">
        <v>0</v>
      </c>
      <c r="EZ1024">
        <v>8</v>
      </c>
      <c r="FA1024">
        <v>0</v>
      </c>
      <c r="FB1024">
        <v>0</v>
      </c>
      <c r="FC1024">
        <v>0</v>
      </c>
      <c r="FD1024">
        <v>2</v>
      </c>
      <c r="FE1024">
        <v>4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1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2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1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B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14.917355371900827</v>
      </c>
      <c r="HQ1024">
        <v>6.4058272632674296</v>
      </c>
      <c r="HR1024" s="1" t="s">
        <v>296</v>
      </c>
      <c r="HS1024">
        <v>0</v>
      </c>
      <c r="HT1024">
        <v>18</v>
      </c>
      <c r="HU1024" s="1" t="s">
        <v>204</v>
      </c>
      <c r="HV1024" s="1" t="s">
        <v>204</v>
      </c>
      <c r="HW1024">
        <v>0</v>
      </c>
      <c r="HX1024">
        <v>0</v>
      </c>
      <c r="HY1024">
        <v>2.5599999999999996</v>
      </c>
      <c r="HZ1024">
        <v>0</v>
      </c>
      <c r="IA1024">
        <v>0</v>
      </c>
      <c r="IB1024">
        <v>0</v>
      </c>
      <c r="IC1024">
        <v>0</v>
      </c>
      <c r="ID1024">
        <v>10.310410669398491</v>
      </c>
      <c r="IE1024">
        <v>17.800459656166524</v>
      </c>
      <c r="IF1024">
        <v>0</v>
      </c>
      <c r="IG1024">
        <v>6.4551079507938569</v>
      </c>
      <c r="IH1024">
        <v>0</v>
      </c>
      <c r="II1024">
        <v>0</v>
      </c>
      <c r="IJ1024">
        <v>0.25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.33333333333333337</v>
      </c>
      <c r="IR1024">
        <v>0</v>
      </c>
      <c r="IS1024" s="1" t="s">
        <v>204</v>
      </c>
      <c r="IT1024" s="1" t="s">
        <v>204</v>
      </c>
      <c r="IU1024" s="1" t="s">
        <v>204</v>
      </c>
      <c r="IV1024" s="1" t="s">
        <v>204</v>
      </c>
      <c r="IW1024" s="1" t="s">
        <v>204</v>
      </c>
      <c r="IX1024" s="1" t="s">
        <v>204</v>
      </c>
      <c r="IY1024" s="1" t="s">
        <v>204</v>
      </c>
      <c r="IZ1024">
        <v>0.5</v>
      </c>
      <c r="JA1024">
        <v>1</v>
      </c>
      <c r="JB1024" s="1" t="s">
        <v>204</v>
      </c>
      <c r="JC1024">
        <v>1</v>
      </c>
      <c r="JD1024">
        <v>3</v>
      </c>
      <c r="JE1024">
        <v>2</v>
      </c>
      <c r="JF1024">
        <v>2</v>
      </c>
      <c r="JG1024">
        <v>2</v>
      </c>
      <c r="JH1024">
        <v>0</v>
      </c>
      <c r="JI1024">
        <v>0</v>
      </c>
      <c r="JJ1024">
        <v>0</v>
      </c>
      <c r="JK1024">
        <v>2</v>
      </c>
      <c r="JL1024">
        <v>1</v>
      </c>
      <c r="JM1024">
        <v>0</v>
      </c>
      <c r="JN1024">
        <v>0</v>
      </c>
      <c r="JO1024">
        <v>57.85</v>
      </c>
      <c r="JP1024">
        <v>5.4594316186372973</v>
      </c>
      <c r="JQ1024">
        <v>242.82022396788946</v>
      </c>
      <c r="JR1024">
        <v>286.05090536</v>
      </c>
      <c r="JS1024">
        <v>41.008333533615669</v>
      </c>
      <c r="JT1024">
        <v>2.0504166766807836</v>
      </c>
      <c r="JU1024">
        <v>14.042255049040328</v>
      </c>
      <c r="JV1024">
        <v>5.1175433157457828</v>
      </c>
      <c r="JW1024">
        <v>6.3760877514247811</v>
      </c>
      <c r="JX1024">
        <v>719</v>
      </c>
      <c r="JY1024">
        <v>35</v>
      </c>
      <c r="JZ1024">
        <v>3.3440000000000003</v>
      </c>
      <c r="KA1024">
        <v>106</v>
      </c>
    </row>
    <row r="1025" spans="1:287" x14ac:dyDescent="0.3">
      <c r="A1025" s="1" t="s">
        <v>194</v>
      </c>
      <c r="B1025">
        <v>-1.2845999999999997</v>
      </c>
      <c r="C1025">
        <v>1.6501971599999994</v>
      </c>
      <c r="D1025">
        <v>73.600799999999992</v>
      </c>
      <c r="E1025">
        <v>11.98846483289546</v>
      </c>
      <c r="F1025">
        <v>16.006148316812542</v>
      </c>
      <c r="G1025">
        <v>-0.34658669121327679</v>
      </c>
      <c r="H1025">
        <v>0.32908064156195505</v>
      </c>
      <c r="I1025">
        <v>4.4187662863682933</v>
      </c>
      <c r="J1025">
        <v>10.618236410450564</v>
      </c>
      <c r="K1025" s="1" t="s">
        <v>204</v>
      </c>
      <c r="L1025" s="1" t="s">
        <v>204</v>
      </c>
      <c r="M1025" s="1" t="s">
        <v>204</v>
      </c>
      <c r="N1025" s="1" t="s">
        <v>204</v>
      </c>
      <c r="O1025" s="1" t="s">
        <v>204</v>
      </c>
      <c r="P1025" s="1" t="s">
        <v>204</v>
      </c>
      <c r="Q1025" s="1" t="s">
        <v>204</v>
      </c>
      <c r="R1025" s="1" t="s">
        <v>204</v>
      </c>
      <c r="S1025" s="1" t="s">
        <v>204</v>
      </c>
      <c r="T1025" s="1" t="s">
        <v>204</v>
      </c>
      <c r="U1025" s="1" t="s">
        <v>204</v>
      </c>
      <c r="V1025" s="1" t="s">
        <v>204</v>
      </c>
      <c r="W1025" s="1" t="s">
        <v>204</v>
      </c>
      <c r="X1025" s="1" t="s">
        <v>204</v>
      </c>
      <c r="Y1025" s="1" t="s">
        <v>204</v>
      </c>
      <c r="Z1025" s="1" t="s">
        <v>204</v>
      </c>
      <c r="AA1025" s="1" t="s">
        <v>204</v>
      </c>
      <c r="AB1025" s="1" t="s">
        <v>204</v>
      </c>
      <c r="AC1025" s="1" t="s">
        <v>204</v>
      </c>
      <c r="AD1025" s="1" t="s">
        <v>204</v>
      </c>
      <c r="AE1025" s="1" t="s">
        <v>204</v>
      </c>
      <c r="AF1025" s="1" t="s">
        <v>204</v>
      </c>
      <c r="AG1025" s="1" t="s">
        <v>204</v>
      </c>
      <c r="AH1025" s="1" t="s">
        <v>204</v>
      </c>
      <c r="AI1025" s="1" t="s">
        <v>204</v>
      </c>
      <c r="AJ1025" s="1" t="s">
        <v>204</v>
      </c>
      <c r="AK1025" s="1" t="s">
        <v>204</v>
      </c>
      <c r="AL1025" s="1" t="s">
        <v>204</v>
      </c>
      <c r="AM1025" s="1" t="s">
        <v>204</v>
      </c>
      <c r="AN1025">
        <v>1798.07</v>
      </c>
      <c r="AO1025" s="1" t="s">
        <v>204</v>
      </c>
      <c r="AP1025" s="1" t="s">
        <v>204</v>
      </c>
      <c r="AQ1025" s="1" t="s">
        <v>204</v>
      </c>
      <c r="AR1025" s="1" t="s">
        <v>204</v>
      </c>
      <c r="AS1025" s="1" t="s">
        <v>204</v>
      </c>
      <c r="AT1025" s="1" t="s">
        <v>204</v>
      </c>
      <c r="AU1025" s="1" t="s">
        <v>204</v>
      </c>
      <c r="AV1025" s="1" t="s">
        <v>204</v>
      </c>
      <c r="AW1025" s="1" t="s">
        <v>204</v>
      </c>
      <c r="AX1025" s="1" t="s">
        <v>204</v>
      </c>
      <c r="AY1025" s="1" t="s">
        <v>204</v>
      </c>
      <c r="AZ1025" s="1" t="s">
        <v>204</v>
      </c>
      <c r="BA1025" s="1" t="s">
        <v>204</v>
      </c>
      <c r="BB1025" s="1" t="s">
        <v>204</v>
      </c>
      <c r="BC1025" s="1" t="s">
        <v>204</v>
      </c>
      <c r="BD1025" s="1" t="s">
        <v>204</v>
      </c>
      <c r="BE1025" s="1" t="s">
        <v>204</v>
      </c>
      <c r="BF1025">
        <v>0</v>
      </c>
      <c r="BG1025">
        <v>50.969031999999991</v>
      </c>
      <c r="BH1025">
        <v>9</v>
      </c>
      <c r="BI1025">
        <v>10</v>
      </c>
      <c r="BJ1025">
        <v>47</v>
      </c>
      <c r="BK1025">
        <v>0.65230713071975444</v>
      </c>
      <c r="BL1025">
        <v>-0.4424578054068326</v>
      </c>
      <c r="BM1025">
        <v>0.28015451509428818</v>
      </c>
      <c r="BN1025">
        <v>-0.19992501296397341</v>
      </c>
      <c r="BO1025">
        <v>3.9609741476639634E-2</v>
      </c>
      <c r="BP1025">
        <v>26.76332831172876</v>
      </c>
      <c r="BQ1025">
        <v>26.824277196382599</v>
      </c>
      <c r="BR1025">
        <v>38.06605709187054</v>
      </c>
      <c r="BS1025">
        <v>43.145710834779479</v>
      </c>
      <c r="BT1025">
        <v>47.445753143243117</v>
      </c>
      <c r="BU1025">
        <v>1469.2048814560542</v>
      </c>
      <c r="BV1025">
        <v>1722.9140094466693</v>
      </c>
      <c r="BW1025">
        <v>2445.6306494528544</v>
      </c>
      <c r="BX1025">
        <v>2632.82270651921</v>
      </c>
      <c r="BY1025">
        <v>2560.4494431087337</v>
      </c>
      <c r="BZ1025">
        <v>0</v>
      </c>
      <c r="CA1025">
        <v>24</v>
      </c>
      <c r="CB1025">
        <v>36.370967999999998</v>
      </c>
      <c r="CC1025">
        <v>0</v>
      </c>
      <c r="CD1025">
        <v>0</v>
      </c>
      <c r="CE1025">
        <v>2</v>
      </c>
      <c r="CF1025">
        <v>2</v>
      </c>
      <c r="CG1025">
        <v>0</v>
      </c>
      <c r="CH1025">
        <v>6</v>
      </c>
      <c r="CI1025">
        <v>4</v>
      </c>
      <c r="CJ1025">
        <v>0</v>
      </c>
      <c r="CK1025">
        <v>0</v>
      </c>
      <c r="CL1025">
        <v>0</v>
      </c>
      <c r="CM1025">
        <v>0</v>
      </c>
      <c r="CN1025">
        <v>9.6225044864937631E-2</v>
      </c>
      <c r="CO1025">
        <v>0.21618952989212531</v>
      </c>
      <c r="CP1025">
        <v>0.48294027819340257</v>
      </c>
      <c r="CQ1025">
        <v>0</v>
      </c>
      <c r="CR1025">
        <v>0</v>
      </c>
      <c r="CS1025">
        <v>2.8867513459481284E-2</v>
      </c>
      <c r="CT1025">
        <v>6.0256115740291855E-2</v>
      </c>
      <c r="CU1025">
        <v>0.10299152302638287</v>
      </c>
      <c r="CV1025">
        <v>1.4791745381652546</v>
      </c>
      <c r="CW1025">
        <v>0</v>
      </c>
      <c r="CX1025">
        <v>0.45632432257923683</v>
      </c>
      <c r="CY1025">
        <v>0</v>
      </c>
      <c r="CZ1025">
        <v>0.58610861816599802</v>
      </c>
      <c r="DA1025">
        <v>0</v>
      </c>
      <c r="DB1025">
        <v>0.10689093397681998</v>
      </c>
      <c r="DC1025">
        <v>0</v>
      </c>
      <c r="DD1025">
        <v>16.982763184195939</v>
      </c>
      <c r="DE1025">
        <v>11.006437715248113</v>
      </c>
      <c r="DF1025">
        <v>9.5385836990099424</v>
      </c>
      <c r="DG1025">
        <v>7.6487896849203061</v>
      </c>
      <c r="DH1025">
        <v>6.6943015745807806</v>
      </c>
      <c r="DI1025">
        <v>5.206623309522449</v>
      </c>
      <c r="DJ1025">
        <v>4.1434108184406595</v>
      </c>
      <c r="DK1025">
        <v>2.6885602286580608</v>
      </c>
      <c r="DL1025">
        <v>14.040696990886882</v>
      </c>
      <c r="DM1025">
        <v>8.1868612527068745</v>
      </c>
      <c r="DN1025">
        <v>5.8448090507732475</v>
      </c>
      <c r="DO1025">
        <v>3.8471823757440058</v>
      </c>
      <c r="DP1025">
        <v>2.6296897564834332</v>
      </c>
      <c r="DQ1025">
        <v>1.8097092994678663</v>
      </c>
      <c r="DR1025">
        <v>1.1883056558983371</v>
      </c>
      <c r="DS1025">
        <v>0.71982114984500056</v>
      </c>
      <c r="DT1025">
        <v>3.5204912582454702</v>
      </c>
      <c r="DU1025">
        <v>6.5343713820938607</v>
      </c>
      <c r="DV1025">
        <v>9.7588064277599678</v>
      </c>
      <c r="DW1025">
        <v>1.1391554477312238</v>
      </c>
      <c r="DX1025">
        <v>1.7110668456112001</v>
      </c>
      <c r="DY1025">
        <v>2.1706871492352287</v>
      </c>
      <c r="DZ1025">
        <v>365</v>
      </c>
      <c r="EA1025">
        <v>0.39130434782608697</v>
      </c>
      <c r="EB1025">
        <v>0.24638892896353581</v>
      </c>
      <c r="EC1025" s="1" t="s">
        <v>204</v>
      </c>
      <c r="ED1025" s="1" t="s">
        <v>204</v>
      </c>
      <c r="EE1025" s="1" t="s">
        <v>204</v>
      </c>
      <c r="EF1025" s="1" t="s">
        <v>204</v>
      </c>
      <c r="EG1025" s="1" t="s">
        <v>204</v>
      </c>
      <c r="EH1025" s="1" t="s">
        <v>204</v>
      </c>
      <c r="EI1025" s="1" t="s">
        <v>204</v>
      </c>
      <c r="EJ1025" s="1" t="s">
        <v>204</v>
      </c>
      <c r="EK1025" s="1" t="s">
        <v>204</v>
      </c>
      <c r="EL1025">
        <v>0</v>
      </c>
      <c r="EM1025">
        <v>2</v>
      </c>
      <c r="EN1025" s="1" t="s">
        <v>234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3</v>
      </c>
      <c r="EV1025">
        <v>0</v>
      </c>
      <c r="EW1025">
        <v>7</v>
      </c>
      <c r="EX1025">
        <v>0</v>
      </c>
      <c r="EY1025">
        <v>0</v>
      </c>
      <c r="EZ1025">
        <v>1</v>
      </c>
      <c r="FA1025">
        <v>0</v>
      </c>
      <c r="FB1025">
        <v>0</v>
      </c>
      <c r="FC1025">
        <v>0</v>
      </c>
      <c r="FD1025">
        <v>1</v>
      </c>
      <c r="FE1025">
        <v>0</v>
      </c>
      <c r="FF1025">
        <v>2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1</v>
      </c>
      <c r="FR1025">
        <v>0</v>
      </c>
      <c r="FS1025">
        <v>0</v>
      </c>
      <c r="FT1025">
        <v>3</v>
      </c>
      <c r="FU1025">
        <v>0</v>
      </c>
      <c r="FV1025">
        <v>0</v>
      </c>
      <c r="FW1025">
        <v>3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B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19.326388888888889</v>
      </c>
      <c r="HQ1025">
        <v>8.9090909090909083</v>
      </c>
      <c r="HR1025" s="1" t="s">
        <v>495</v>
      </c>
      <c r="HS1025">
        <v>4</v>
      </c>
      <c r="HT1025">
        <v>11</v>
      </c>
      <c r="HU1025" s="1" t="s">
        <v>204</v>
      </c>
      <c r="HV1025" s="1" t="s">
        <v>204</v>
      </c>
      <c r="HW1025">
        <v>0</v>
      </c>
      <c r="HX1025">
        <v>4</v>
      </c>
      <c r="HY1025">
        <v>2.4499999999999997</v>
      </c>
      <c r="HZ1025">
        <v>0.30000000000000004</v>
      </c>
      <c r="IA1025">
        <v>4.7778531639933632</v>
      </c>
      <c r="IB1025">
        <v>2.8599634433395011</v>
      </c>
      <c r="IC1025">
        <v>0</v>
      </c>
      <c r="ID1025">
        <v>6.9890774807253271</v>
      </c>
      <c r="IE1025">
        <v>11.016411589207792</v>
      </c>
      <c r="IF1025">
        <v>0</v>
      </c>
      <c r="IG1025">
        <v>4.1308519208907537</v>
      </c>
      <c r="IH1025">
        <v>0</v>
      </c>
      <c r="II1025">
        <v>0</v>
      </c>
      <c r="IJ1025">
        <v>0.52002095576297602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1.1905507889761497</v>
      </c>
      <c r="IR1025">
        <v>1.1447142425533319</v>
      </c>
      <c r="IS1025" s="1" t="s">
        <v>204</v>
      </c>
      <c r="IT1025" s="1" t="s">
        <v>204</v>
      </c>
      <c r="IU1025" s="1" t="s">
        <v>204</v>
      </c>
      <c r="IV1025" s="1" t="s">
        <v>204</v>
      </c>
      <c r="IW1025" s="1" t="s">
        <v>204</v>
      </c>
      <c r="IX1025" s="1" t="s">
        <v>204</v>
      </c>
      <c r="IY1025" s="1" t="s">
        <v>204</v>
      </c>
      <c r="IZ1025">
        <v>0.4</v>
      </c>
      <c r="JA1025">
        <v>0.66666666666666663</v>
      </c>
      <c r="JB1025" s="1" t="s">
        <v>204</v>
      </c>
      <c r="JC1025">
        <v>8</v>
      </c>
      <c r="JD1025">
        <v>2</v>
      </c>
      <c r="JE1025">
        <v>2</v>
      </c>
      <c r="JF1025">
        <v>1</v>
      </c>
      <c r="JG1025">
        <v>1</v>
      </c>
      <c r="JH1025">
        <v>0</v>
      </c>
      <c r="JI1025">
        <v>0</v>
      </c>
      <c r="JJ1025">
        <v>1</v>
      </c>
      <c r="JK1025">
        <v>1</v>
      </c>
      <c r="JL1025">
        <v>0</v>
      </c>
      <c r="JM1025">
        <v>0</v>
      </c>
      <c r="JN1025">
        <v>0</v>
      </c>
      <c r="JO1025">
        <v>78.89</v>
      </c>
      <c r="JP1025">
        <v>5.584962500721157</v>
      </c>
      <c r="JQ1025">
        <v>306.85472274341748</v>
      </c>
      <c r="JR1025">
        <v>320.18484081999998</v>
      </c>
      <c r="JS1025">
        <v>45.763375105327086</v>
      </c>
      <c r="JT1025">
        <v>1.9897119611011775</v>
      </c>
      <c r="JU1025">
        <v>21.109779761088923</v>
      </c>
      <c r="JV1025">
        <v>7.5969236176729948</v>
      </c>
      <c r="JW1025">
        <v>13.512856143415922</v>
      </c>
      <c r="JX1025">
        <v>1138</v>
      </c>
      <c r="JY1025">
        <v>37</v>
      </c>
      <c r="JZ1025">
        <v>2.1939999999999995</v>
      </c>
      <c r="KA1025">
        <v>114</v>
      </c>
    </row>
    <row r="1026" spans="1:287" x14ac:dyDescent="0.3">
      <c r="A1026" s="1" t="s">
        <v>194</v>
      </c>
      <c r="B1026">
        <v>-0.18570000000000011</v>
      </c>
      <c r="C1026">
        <v>3.4484490000000041E-2</v>
      </c>
      <c r="D1026">
        <v>95.493399999999994</v>
      </c>
      <c r="E1026">
        <v>11.890000000000002</v>
      </c>
      <c r="F1026">
        <v>15.997935793130782</v>
      </c>
      <c r="G1026">
        <v>-0.39259546557671154</v>
      </c>
      <c r="H1026">
        <v>0.17827277506611491</v>
      </c>
      <c r="I1026">
        <v>4.904940149845479</v>
      </c>
      <c r="J1026">
        <v>12.79247701798484</v>
      </c>
      <c r="K1026" s="1" t="s">
        <v>204</v>
      </c>
      <c r="L1026" s="1" t="s">
        <v>204</v>
      </c>
      <c r="M1026" s="1" t="s">
        <v>204</v>
      </c>
      <c r="N1026" s="1" t="s">
        <v>204</v>
      </c>
      <c r="O1026" s="1" t="s">
        <v>204</v>
      </c>
      <c r="P1026" s="1" t="s">
        <v>204</v>
      </c>
      <c r="Q1026" s="1" t="s">
        <v>204</v>
      </c>
      <c r="R1026" s="1" t="s">
        <v>204</v>
      </c>
      <c r="S1026" s="1" t="s">
        <v>204</v>
      </c>
      <c r="T1026" s="1" t="s">
        <v>204</v>
      </c>
      <c r="U1026" s="1" t="s">
        <v>204</v>
      </c>
      <c r="V1026" s="1" t="s">
        <v>204</v>
      </c>
      <c r="W1026" s="1" t="s">
        <v>204</v>
      </c>
      <c r="X1026" s="1" t="s">
        <v>204</v>
      </c>
      <c r="Y1026" s="1" t="s">
        <v>204</v>
      </c>
      <c r="Z1026" s="1" t="s">
        <v>204</v>
      </c>
      <c r="AA1026" s="1" t="s">
        <v>204</v>
      </c>
      <c r="AB1026" s="1" t="s">
        <v>204</v>
      </c>
      <c r="AC1026" s="1" t="s">
        <v>204</v>
      </c>
      <c r="AD1026" s="1" t="s">
        <v>204</v>
      </c>
      <c r="AE1026" s="1" t="s">
        <v>204</v>
      </c>
      <c r="AF1026" s="1" t="s">
        <v>204</v>
      </c>
      <c r="AG1026" s="1" t="s">
        <v>204</v>
      </c>
      <c r="AH1026" s="1" t="s">
        <v>204</v>
      </c>
      <c r="AI1026" s="1" t="s">
        <v>204</v>
      </c>
      <c r="AJ1026" s="1" t="s">
        <v>204</v>
      </c>
      <c r="AK1026" s="1" t="s">
        <v>204</v>
      </c>
      <c r="AL1026" s="1" t="s">
        <v>204</v>
      </c>
      <c r="AM1026" s="1" t="s">
        <v>204</v>
      </c>
      <c r="AN1026">
        <v>2536.04</v>
      </c>
      <c r="AO1026" s="1" t="s">
        <v>204</v>
      </c>
      <c r="AP1026" s="1" t="s">
        <v>204</v>
      </c>
      <c r="AQ1026" s="1" t="s">
        <v>204</v>
      </c>
      <c r="AR1026" s="1" t="s">
        <v>204</v>
      </c>
      <c r="AS1026" s="1" t="s">
        <v>204</v>
      </c>
      <c r="AT1026" s="1" t="s">
        <v>204</v>
      </c>
      <c r="AU1026" s="1" t="s">
        <v>204</v>
      </c>
      <c r="AV1026" s="1" t="s">
        <v>204</v>
      </c>
      <c r="AW1026" s="1" t="s">
        <v>204</v>
      </c>
      <c r="AX1026" s="1" t="s">
        <v>204</v>
      </c>
      <c r="AY1026" s="1" t="s">
        <v>204</v>
      </c>
      <c r="AZ1026" s="1" t="s">
        <v>204</v>
      </c>
      <c r="BA1026" s="1" t="s">
        <v>204</v>
      </c>
      <c r="BB1026" s="1" t="s">
        <v>204</v>
      </c>
      <c r="BC1026" s="1" t="s">
        <v>204</v>
      </c>
      <c r="BD1026" s="1" t="s">
        <v>204</v>
      </c>
      <c r="BE1026" s="1" t="s">
        <v>204</v>
      </c>
      <c r="BF1026">
        <v>0</v>
      </c>
      <c r="BG1026">
        <v>58.838203999999976</v>
      </c>
      <c r="BH1026">
        <v>0</v>
      </c>
      <c r="BI1026">
        <v>0</v>
      </c>
      <c r="BJ1026">
        <v>53</v>
      </c>
      <c r="BK1026">
        <v>0.41021032041009992</v>
      </c>
      <c r="BL1026">
        <v>-9.9399436615010064E-2</v>
      </c>
      <c r="BM1026">
        <v>-0.12479471491517734</v>
      </c>
      <c r="BN1026">
        <v>7.0087248190769599E-2</v>
      </c>
      <c r="BO1026">
        <v>-2.2946010866905214E-2</v>
      </c>
      <c r="BP1026">
        <v>28.097876142163784</v>
      </c>
      <c r="BQ1026">
        <v>29.328367908530257</v>
      </c>
      <c r="BR1026">
        <v>49.988827794193078</v>
      </c>
      <c r="BS1026">
        <v>61.759572761131707</v>
      </c>
      <c r="BT1026">
        <v>55.981379656988459</v>
      </c>
      <c r="BU1026">
        <v>2293.4941004820325</v>
      </c>
      <c r="BV1026">
        <v>2913.5605082620555</v>
      </c>
      <c r="BW1026">
        <v>4765.5906924097126</v>
      </c>
      <c r="BX1026">
        <v>5321.1569218011055</v>
      </c>
      <c r="BY1026">
        <v>4451.7006311028281</v>
      </c>
      <c r="BZ1026">
        <v>0</v>
      </c>
      <c r="CA1026">
        <v>28</v>
      </c>
      <c r="CB1026">
        <v>32.525795999999993</v>
      </c>
      <c r="CC1026">
        <v>0</v>
      </c>
      <c r="CD1026">
        <v>0</v>
      </c>
      <c r="CE1026">
        <v>0</v>
      </c>
      <c r="CF1026">
        <v>5</v>
      </c>
      <c r="CG1026">
        <v>1</v>
      </c>
      <c r="CH1026">
        <v>3</v>
      </c>
      <c r="CI1026">
        <v>6</v>
      </c>
      <c r="CJ1026">
        <v>4</v>
      </c>
      <c r="CK1026">
        <v>2</v>
      </c>
      <c r="CL1026">
        <v>0</v>
      </c>
      <c r="CM1026">
        <v>0</v>
      </c>
      <c r="CN1026">
        <v>7.216878364870323E-2</v>
      </c>
      <c r="CO1026">
        <v>0.42502373453598979</v>
      </c>
      <c r="CP1026">
        <v>1.1288491421166242</v>
      </c>
      <c r="CQ1026">
        <v>0</v>
      </c>
      <c r="CR1026">
        <v>0</v>
      </c>
      <c r="CS1026">
        <v>7.216878364870323E-2</v>
      </c>
      <c r="CT1026">
        <v>0.33823237761491992</v>
      </c>
      <c r="CU1026">
        <v>0.7826186226191767</v>
      </c>
      <c r="CV1026">
        <v>3.2549160836453668</v>
      </c>
      <c r="CW1026">
        <v>0.32197527542968946</v>
      </c>
      <c r="CX1026">
        <v>1.913401425627274</v>
      </c>
      <c r="CY1026">
        <v>0.58746004527592832</v>
      </c>
      <c r="CZ1026">
        <v>2.1961132659964901</v>
      </c>
      <c r="DA1026">
        <v>0.22492387670140385</v>
      </c>
      <c r="DB1026">
        <v>1.0543101721243235</v>
      </c>
      <c r="DC1026">
        <v>0.27769364575508615</v>
      </c>
      <c r="DD1026">
        <v>18.198306133819766</v>
      </c>
      <c r="DE1026">
        <v>11.632499820164622</v>
      </c>
      <c r="DF1026">
        <v>12.165490095979662</v>
      </c>
      <c r="DG1026">
        <v>11.114444697428098</v>
      </c>
      <c r="DH1026">
        <v>9.4044356214997986</v>
      </c>
      <c r="DI1026">
        <v>7.5571314643149003</v>
      </c>
      <c r="DJ1026">
        <v>5.7190061258007487</v>
      </c>
      <c r="DK1026">
        <v>4.2939602810327999</v>
      </c>
      <c r="DL1026">
        <v>15.287909562187764</v>
      </c>
      <c r="DM1026">
        <v>9.4908431620346239</v>
      </c>
      <c r="DN1026">
        <v>9.1668506932139771</v>
      </c>
      <c r="DO1026">
        <v>8.2302347453050615</v>
      </c>
      <c r="DP1026">
        <v>6.9087972993925568</v>
      </c>
      <c r="DQ1026">
        <v>5.1595836660354895</v>
      </c>
      <c r="DR1026">
        <v>3.837524088643363</v>
      </c>
      <c r="DS1026">
        <v>2.7509372808096026</v>
      </c>
      <c r="DT1026">
        <v>8.9652598681509836</v>
      </c>
      <c r="DU1026">
        <v>15.2302680865978</v>
      </c>
      <c r="DV1026">
        <v>22.435581463261983</v>
      </c>
      <c r="DW1026">
        <v>5.8054971201838299</v>
      </c>
      <c r="DX1026">
        <v>9.8606308084441086</v>
      </c>
      <c r="DY1026">
        <v>13.42186627915196</v>
      </c>
      <c r="DZ1026">
        <v>448</v>
      </c>
      <c r="EA1026">
        <v>0.68</v>
      </c>
      <c r="EB1026">
        <v>0.21673523776405842</v>
      </c>
      <c r="EC1026" s="1" t="s">
        <v>204</v>
      </c>
      <c r="ED1026" s="1" t="s">
        <v>204</v>
      </c>
      <c r="EE1026" s="1" t="s">
        <v>204</v>
      </c>
      <c r="EF1026" s="1" t="s">
        <v>204</v>
      </c>
      <c r="EG1026" s="1" t="s">
        <v>204</v>
      </c>
      <c r="EH1026" s="1" t="s">
        <v>204</v>
      </c>
      <c r="EI1026" s="1" t="s">
        <v>204</v>
      </c>
      <c r="EJ1026" s="1" t="s">
        <v>204</v>
      </c>
      <c r="EK1026" s="1" t="s">
        <v>204</v>
      </c>
      <c r="EL1026">
        <v>2</v>
      </c>
      <c r="EM1026">
        <v>4</v>
      </c>
      <c r="EN1026" s="1" t="s">
        <v>245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3</v>
      </c>
      <c r="EV1026">
        <v>0</v>
      </c>
      <c r="EW1026">
        <v>5</v>
      </c>
      <c r="EX1026">
        <v>0</v>
      </c>
      <c r="EY1026">
        <v>3</v>
      </c>
      <c r="EZ1026">
        <v>0</v>
      </c>
      <c r="FA1026">
        <v>4</v>
      </c>
      <c r="FB1026">
        <v>0</v>
      </c>
      <c r="FC1026">
        <v>0</v>
      </c>
      <c r="FD1026">
        <v>3</v>
      </c>
      <c r="FE1026">
        <v>0</v>
      </c>
      <c r="FF1026">
        <v>0</v>
      </c>
      <c r="FG1026">
        <v>3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2</v>
      </c>
      <c r="FW1026">
        <v>2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B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18.367346938775512</v>
      </c>
      <c r="HQ1026">
        <v>5.7473970122227254</v>
      </c>
      <c r="HR1026" s="1" t="s">
        <v>813</v>
      </c>
      <c r="HS1026">
        <v>3</v>
      </c>
      <c r="HT1026">
        <v>6</v>
      </c>
      <c r="HU1026" s="1" t="s">
        <v>204</v>
      </c>
      <c r="HV1026" s="1" t="s">
        <v>204</v>
      </c>
      <c r="HW1026">
        <v>0</v>
      </c>
      <c r="HX1026">
        <v>2</v>
      </c>
      <c r="HY1026">
        <v>3.33</v>
      </c>
      <c r="HZ1026">
        <v>0.52002095576297602</v>
      </c>
      <c r="IA1026">
        <v>5.396514023442669</v>
      </c>
      <c r="IB1026">
        <v>5.4498935681917846</v>
      </c>
      <c r="IC1026">
        <v>3.1524323982955447</v>
      </c>
      <c r="ID1026">
        <v>7.9595036096036313</v>
      </c>
      <c r="IE1026">
        <v>18.878370497078315</v>
      </c>
      <c r="IF1026">
        <v>7.9881861554145219</v>
      </c>
      <c r="IG1026">
        <v>6.8664356262515103</v>
      </c>
      <c r="IH1026">
        <v>8.0038681300771746</v>
      </c>
      <c r="II1026">
        <v>1.1052094495921163</v>
      </c>
      <c r="IJ1026">
        <v>0.93618650803334091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 s="1" t="s">
        <v>204</v>
      </c>
      <c r="IT1026" s="1" t="s">
        <v>204</v>
      </c>
      <c r="IU1026" s="1" t="s">
        <v>204</v>
      </c>
      <c r="IV1026" s="1" t="s">
        <v>204</v>
      </c>
      <c r="IW1026" s="1" t="s">
        <v>204</v>
      </c>
      <c r="IX1026" s="1" t="s">
        <v>204</v>
      </c>
      <c r="IY1026" s="1" t="s">
        <v>204</v>
      </c>
      <c r="IZ1026">
        <v>0.45454545454545453</v>
      </c>
      <c r="JA1026">
        <v>0.83333333333333337</v>
      </c>
      <c r="JB1026" s="1" t="s">
        <v>204</v>
      </c>
      <c r="JC1026">
        <v>1</v>
      </c>
      <c r="JD1026">
        <v>4</v>
      </c>
      <c r="JE1026">
        <v>0</v>
      </c>
      <c r="JF1026">
        <v>1</v>
      </c>
      <c r="JG1026">
        <v>0</v>
      </c>
      <c r="JH1026">
        <v>0</v>
      </c>
      <c r="JI1026">
        <v>0</v>
      </c>
      <c r="JJ1026">
        <v>1</v>
      </c>
      <c r="JK1026">
        <v>3</v>
      </c>
      <c r="JL1026">
        <v>0</v>
      </c>
      <c r="JM1026">
        <v>0</v>
      </c>
      <c r="JN1026">
        <v>0</v>
      </c>
      <c r="JO1026">
        <v>74.599999999999994</v>
      </c>
      <c r="JP1026">
        <v>5.8073549220576037</v>
      </c>
      <c r="JQ1026">
        <v>346.96137303984545</v>
      </c>
      <c r="JR1026">
        <v>344.19875960000002</v>
      </c>
      <c r="JS1026">
        <v>50.974859212225681</v>
      </c>
      <c r="JT1026">
        <v>2.038994368489027</v>
      </c>
      <c r="JU1026">
        <v>10.060410128690286</v>
      </c>
      <c r="JV1026">
        <v>10.060410128690286</v>
      </c>
      <c r="JW1026">
        <v>0</v>
      </c>
      <c r="JX1026">
        <v>1265</v>
      </c>
      <c r="JY1026">
        <v>57</v>
      </c>
      <c r="JZ1026">
        <v>1.6289999999999998</v>
      </c>
      <c r="KA1026">
        <v>150</v>
      </c>
    </row>
    <row r="1027" spans="1:287" x14ac:dyDescent="0.3">
      <c r="A1027" s="1" t="s">
        <v>194</v>
      </c>
      <c r="B1027">
        <v>-1.3369</v>
      </c>
      <c r="C1027">
        <v>1.7873016099999999</v>
      </c>
      <c r="D1027">
        <v>53.42110000000001</v>
      </c>
      <c r="E1027">
        <v>11.988488195759738</v>
      </c>
      <c r="F1027">
        <v>15.995923759271152</v>
      </c>
      <c r="G1027">
        <v>-0.39344736523063062</v>
      </c>
      <c r="H1027">
        <v>0.24934989022655296</v>
      </c>
      <c r="I1027">
        <v>3.8099561982231176</v>
      </c>
      <c r="J1027">
        <v>9.055620653185267</v>
      </c>
      <c r="K1027" s="1" t="s">
        <v>204</v>
      </c>
      <c r="L1027" s="1" t="s">
        <v>204</v>
      </c>
      <c r="M1027" s="1" t="s">
        <v>204</v>
      </c>
      <c r="N1027" s="1" t="s">
        <v>204</v>
      </c>
      <c r="O1027" s="1" t="s">
        <v>204</v>
      </c>
      <c r="P1027" s="1" t="s">
        <v>204</v>
      </c>
      <c r="Q1027" s="1" t="s">
        <v>204</v>
      </c>
      <c r="R1027" s="1" t="s">
        <v>204</v>
      </c>
      <c r="S1027" s="1" t="s">
        <v>204</v>
      </c>
      <c r="T1027" s="1" t="s">
        <v>204</v>
      </c>
      <c r="U1027" s="1" t="s">
        <v>204</v>
      </c>
      <c r="V1027" s="1" t="s">
        <v>204</v>
      </c>
      <c r="W1027" s="1" t="s">
        <v>204</v>
      </c>
      <c r="X1027" s="1" t="s">
        <v>204</v>
      </c>
      <c r="Y1027" s="1" t="s">
        <v>204</v>
      </c>
      <c r="Z1027" s="1" t="s">
        <v>204</v>
      </c>
      <c r="AA1027" s="1" t="s">
        <v>204</v>
      </c>
      <c r="AB1027" s="1" t="s">
        <v>204</v>
      </c>
      <c r="AC1027" s="1" t="s">
        <v>204</v>
      </c>
      <c r="AD1027" s="1" t="s">
        <v>204</v>
      </c>
      <c r="AE1027" s="1" t="s">
        <v>204</v>
      </c>
      <c r="AF1027" s="1" t="s">
        <v>204</v>
      </c>
      <c r="AG1027" s="1" t="s">
        <v>204</v>
      </c>
      <c r="AH1027" s="1" t="s">
        <v>204</v>
      </c>
      <c r="AI1027" s="1" t="s">
        <v>204</v>
      </c>
      <c r="AJ1027" s="1" t="s">
        <v>204</v>
      </c>
      <c r="AK1027" s="1" t="s">
        <v>204</v>
      </c>
      <c r="AL1027" s="1" t="s">
        <v>204</v>
      </c>
      <c r="AM1027" s="1" t="s">
        <v>204</v>
      </c>
      <c r="AN1027">
        <v>519.07000000000005</v>
      </c>
      <c r="AO1027" s="1" t="s">
        <v>204</v>
      </c>
      <c r="AP1027" s="1" t="s">
        <v>204</v>
      </c>
      <c r="AQ1027" s="1" t="s">
        <v>204</v>
      </c>
      <c r="AR1027" s="1" t="s">
        <v>204</v>
      </c>
      <c r="AS1027" s="1" t="s">
        <v>204</v>
      </c>
      <c r="AT1027" s="1" t="s">
        <v>204</v>
      </c>
      <c r="AU1027" s="1" t="s">
        <v>204</v>
      </c>
      <c r="AV1027" s="1" t="s">
        <v>204</v>
      </c>
      <c r="AW1027" s="1" t="s">
        <v>204</v>
      </c>
      <c r="AX1027" s="1" t="s">
        <v>204</v>
      </c>
      <c r="AY1027" s="1" t="s">
        <v>204</v>
      </c>
      <c r="AZ1027" s="1" t="s">
        <v>204</v>
      </c>
      <c r="BA1027" s="1" t="s">
        <v>204</v>
      </c>
      <c r="BB1027" s="1" t="s">
        <v>204</v>
      </c>
      <c r="BC1027" s="1" t="s">
        <v>204</v>
      </c>
      <c r="BD1027" s="1" t="s">
        <v>204</v>
      </c>
      <c r="BE1027" s="1" t="s">
        <v>204</v>
      </c>
      <c r="BF1027">
        <v>0</v>
      </c>
      <c r="BG1027">
        <v>28.518723000000001</v>
      </c>
      <c r="BH1027">
        <v>9</v>
      </c>
      <c r="BI1027">
        <v>10</v>
      </c>
      <c r="BJ1027">
        <v>26</v>
      </c>
      <c r="BK1027">
        <v>0.59477792836927867</v>
      </c>
      <c r="BL1027">
        <v>-0.43377290883655112</v>
      </c>
      <c r="BM1027">
        <v>0.18585881100513005</v>
      </c>
      <c r="BN1027">
        <v>-9.9507565972500323E-2</v>
      </c>
      <c r="BO1027">
        <v>0.13887506824663681</v>
      </c>
      <c r="BP1027">
        <v>18.348839577464297</v>
      </c>
      <c r="BQ1027">
        <v>18.658095263202149</v>
      </c>
      <c r="BR1027">
        <v>24.848456723616373</v>
      </c>
      <c r="BS1027">
        <v>22.820432924163494</v>
      </c>
      <c r="BT1027">
        <v>18.155795483673099</v>
      </c>
      <c r="BU1027">
        <v>732.06493229447153</v>
      </c>
      <c r="BV1027">
        <v>840.24937221694177</v>
      </c>
      <c r="BW1027">
        <v>1133.4946769936864</v>
      </c>
      <c r="BX1027">
        <v>975.8781951787339</v>
      </c>
      <c r="BY1027">
        <v>722.76322423500073</v>
      </c>
      <c r="BZ1027">
        <v>0</v>
      </c>
      <c r="CA1027">
        <v>16</v>
      </c>
      <c r="CB1027">
        <v>19.221277000000001</v>
      </c>
      <c r="CC1027">
        <v>0</v>
      </c>
      <c r="CD1027">
        <v>0</v>
      </c>
      <c r="CE1027">
        <v>2</v>
      </c>
      <c r="CF1027">
        <v>1</v>
      </c>
      <c r="CG1027">
        <v>0</v>
      </c>
      <c r="CH1027">
        <v>2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9.6225044864937631E-2</v>
      </c>
      <c r="CO1027">
        <v>0.27216552697590868</v>
      </c>
      <c r="CP1027">
        <v>0.43528393647062874</v>
      </c>
      <c r="CQ1027">
        <v>0</v>
      </c>
      <c r="CR1027">
        <v>0</v>
      </c>
      <c r="CS1027">
        <v>2.8867513459481284E-2</v>
      </c>
      <c r="CT1027">
        <v>6.442278240695852E-2</v>
      </c>
      <c r="CU1027">
        <v>7.1852525559230898E-2</v>
      </c>
      <c r="CV1027">
        <v>0.75809123141610046</v>
      </c>
      <c r="CW1027">
        <v>0</v>
      </c>
      <c r="CX1027">
        <v>0.13608276348795434</v>
      </c>
      <c r="CY1027">
        <v>0</v>
      </c>
      <c r="CZ1027">
        <v>0.26357184227328051</v>
      </c>
      <c r="DA1027">
        <v>0</v>
      </c>
      <c r="DB1027">
        <v>3.3322359010551209E-2</v>
      </c>
      <c r="DC1027">
        <v>0</v>
      </c>
      <c r="DD1027">
        <v>10.673362107437434</v>
      </c>
      <c r="DE1027">
        <v>7.3088617502898821</v>
      </c>
      <c r="DF1027">
        <v>6.1753703513712628</v>
      </c>
      <c r="DG1027">
        <v>5.0025055712362505</v>
      </c>
      <c r="DH1027">
        <v>4.0805195275137187</v>
      </c>
      <c r="DI1027">
        <v>3.2193201177961255</v>
      </c>
      <c r="DJ1027">
        <v>2.181127999313595</v>
      </c>
      <c r="DK1027">
        <v>1.4012104527218274</v>
      </c>
      <c r="DL1027">
        <v>7.9976874190921734</v>
      </c>
      <c r="DM1027">
        <v>4.4297867284043067</v>
      </c>
      <c r="DN1027">
        <v>2.9123599326812508</v>
      </c>
      <c r="DO1027">
        <v>1.8429104421247076</v>
      </c>
      <c r="DP1027">
        <v>1.1905874739316475</v>
      </c>
      <c r="DQ1027">
        <v>0.7211326773211203</v>
      </c>
      <c r="DR1027">
        <v>0.36654972233065714</v>
      </c>
      <c r="DS1027">
        <v>0.19024363477065453</v>
      </c>
      <c r="DT1027">
        <v>1.7338152824066095</v>
      </c>
      <c r="DU1027">
        <v>2.7966998979918616</v>
      </c>
      <c r="DV1027">
        <v>3.7215321337472025</v>
      </c>
      <c r="DW1027">
        <v>0.49108323672607573</v>
      </c>
      <c r="DX1027">
        <v>0.62599274599649679</v>
      </c>
      <c r="DY1027">
        <v>0.62582472463579786</v>
      </c>
      <c r="DZ1027">
        <v>222</v>
      </c>
      <c r="EA1027">
        <v>0.6</v>
      </c>
      <c r="EB1027">
        <v>0.47386004103535745</v>
      </c>
      <c r="EC1027" s="1" t="s">
        <v>204</v>
      </c>
      <c r="ED1027" s="1" t="s">
        <v>204</v>
      </c>
      <c r="EE1027" s="1" t="s">
        <v>204</v>
      </c>
      <c r="EF1027" s="1" t="s">
        <v>204</v>
      </c>
      <c r="EG1027" s="1" t="s">
        <v>204</v>
      </c>
      <c r="EH1027" s="1" t="s">
        <v>204</v>
      </c>
      <c r="EI1027" s="1" t="s">
        <v>204</v>
      </c>
      <c r="EJ1027" s="1" t="s">
        <v>204</v>
      </c>
      <c r="EK1027" s="1" t="s">
        <v>204</v>
      </c>
      <c r="EL1027">
        <v>2</v>
      </c>
      <c r="EM1027">
        <v>6</v>
      </c>
      <c r="EN1027" s="1" t="s">
        <v>249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3</v>
      </c>
      <c r="EX1027">
        <v>0</v>
      </c>
      <c r="EY1027">
        <v>0</v>
      </c>
      <c r="EZ1027">
        <v>2</v>
      </c>
      <c r="FA1027">
        <v>0</v>
      </c>
      <c r="FB1027">
        <v>0</v>
      </c>
      <c r="FC1027">
        <v>0</v>
      </c>
      <c r="FD1027">
        <v>0</v>
      </c>
      <c r="FE1027">
        <v>1</v>
      </c>
      <c r="FF1027">
        <v>2</v>
      </c>
      <c r="FG1027">
        <v>0</v>
      </c>
      <c r="FH1027">
        <v>0</v>
      </c>
      <c r="FI1027">
        <v>1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3</v>
      </c>
      <c r="FR1027">
        <v>0</v>
      </c>
      <c r="FS1027">
        <v>0</v>
      </c>
      <c r="FT1027">
        <v>1</v>
      </c>
      <c r="FU1027">
        <v>0</v>
      </c>
      <c r="FV1027">
        <v>1</v>
      </c>
      <c r="FW1027">
        <v>0</v>
      </c>
      <c r="FX1027">
        <v>1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B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11.484375</v>
      </c>
      <c r="HQ1027">
        <v>5.3650793650793647</v>
      </c>
      <c r="HR1027" s="1" t="s">
        <v>418</v>
      </c>
      <c r="HS1027">
        <v>5</v>
      </c>
      <c r="HT1027">
        <v>10</v>
      </c>
      <c r="HU1027" s="1" t="s">
        <v>204</v>
      </c>
      <c r="HV1027" s="1" t="s">
        <v>204</v>
      </c>
      <c r="HW1027">
        <v>0</v>
      </c>
      <c r="HX1027">
        <v>2</v>
      </c>
      <c r="HY1027">
        <v>1.5699999999999998</v>
      </c>
      <c r="HZ1027">
        <v>0</v>
      </c>
      <c r="IA1027">
        <v>0</v>
      </c>
      <c r="IB1027">
        <v>0</v>
      </c>
      <c r="IC1027">
        <v>0</v>
      </c>
      <c r="ID1027">
        <v>3.1026716839333379</v>
      </c>
      <c r="IE1027">
        <v>4.6799204969546988</v>
      </c>
      <c r="IF1027">
        <v>0</v>
      </c>
      <c r="IG1027">
        <v>1.6509636244473134</v>
      </c>
      <c r="IH1027">
        <v>0</v>
      </c>
      <c r="II1027">
        <v>0</v>
      </c>
      <c r="IJ1027">
        <v>0</v>
      </c>
      <c r="IK1027">
        <v>0.33333333333333337</v>
      </c>
      <c r="IL1027">
        <v>0</v>
      </c>
      <c r="IM1027">
        <v>0</v>
      </c>
      <c r="IN1027">
        <v>1.1052094495921163</v>
      </c>
      <c r="IO1027">
        <v>0.25</v>
      </c>
      <c r="IP1027">
        <v>1.1447142425533319</v>
      </c>
      <c r="IQ1027">
        <v>1.1905507889761497</v>
      </c>
      <c r="IR1027">
        <v>0</v>
      </c>
      <c r="IS1027" s="1" t="s">
        <v>204</v>
      </c>
      <c r="IT1027" s="1" t="s">
        <v>204</v>
      </c>
      <c r="IU1027" s="1" t="s">
        <v>204</v>
      </c>
      <c r="IV1027" s="1" t="s">
        <v>204</v>
      </c>
      <c r="IW1027" s="1" t="s">
        <v>204</v>
      </c>
      <c r="IX1027" s="1" t="s">
        <v>204</v>
      </c>
      <c r="IY1027" s="1" t="s">
        <v>204</v>
      </c>
      <c r="IZ1027">
        <v>0.44444444444444442</v>
      </c>
      <c r="JA1027">
        <v>0.8</v>
      </c>
      <c r="JB1027" s="1" t="s">
        <v>204</v>
      </c>
      <c r="JC1027">
        <v>4</v>
      </c>
      <c r="JD1027">
        <v>2</v>
      </c>
      <c r="JE1027">
        <v>2</v>
      </c>
      <c r="JF1027">
        <v>1</v>
      </c>
      <c r="JG1027">
        <v>1</v>
      </c>
      <c r="JH1027">
        <v>0</v>
      </c>
      <c r="JI1027">
        <v>0</v>
      </c>
      <c r="JJ1027">
        <v>1</v>
      </c>
      <c r="JK1027">
        <v>1</v>
      </c>
      <c r="JL1027">
        <v>0</v>
      </c>
      <c r="JM1027">
        <v>0</v>
      </c>
      <c r="JN1027">
        <v>0</v>
      </c>
      <c r="JO1027">
        <v>99.08</v>
      </c>
      <c r="JP1027">
        <v>5</v>
      </c>
      <c r="JQ1027">
        <v>162.4298379448893</v>
      </c>
      <c r="JR1027">
        <v>209.09127468</v>
      </c>
      <c r="JS1027">
        <v>30.335451355032941</v>
      </c>
      <c r="JT1027">
        <v>2.0223634236688626</v>
      </c>
      <c r="JU1027">
        <v>20.617436747387824</v>
      </c>
      <c r="JV1027">
        <v>5.3951717082318522</v>
      </c>
      <c r="JW1027">
        <v>15.222265039155971</v>
      </c>
      <c r="JX1027">
        <v>388</v>
      </c>
      <c r="JY1027">
        <v>19</v>
      </c>
      <c r="JZ1027">
        <v>-0.79500000000000004</v>
      </c>
      <c r="KA1027">
        <v>74</v>
      </c>
    </row>
    <row r="1028" spans="1:287" x14ac:dyDescent="0.3">
      <c r="A1028" s="1" t="s">
        <v>194</v>
      </c>
      <c r="B1028">
        <v>1.2099999999997668E-2</v>
      </c>
      <c r="C1028">
        <v>1.4640999999994357E-4</v>
      </c>
      <c r="D1028">
        <v>108.81370000000003</v>
      </c>
      <c r="E1028">
        <v>11.889999999999997</v>
      </c>
      <c r="F1028">
        <v>18.998408343673454</v>
      </c>
      <c r="G1028">
        <v>-0.38955706497274434</v>
      </c>
      <c r="H1028">
        <v>0.17860440332741032</v>
      </c>
      <c r="I1028">
        <v>4.9049055829864479</v>
      </c>
      <c r="J1028">
        <v>13.091921024766837</v>
      </c>
      <c r="K1028" s="1" t="s">
        <v>204</v>
      </c>
      <c r="L1028" s="1" t="s">
        <v>204</v>
      </c>
      <c r="M1028" s="1" t="s">
        <v>204</v>
      </c>
      <c r="N1028" s="1" t="s">
        <v>204</v>
      </c>
      <c r="O1028" s="1" t="s">
        <v>204</v>
      </c>
      <c r="P1028" s="1" t="s">
        <v>204</v>
      </c>
      <c r="Q1028" s="1" t="s">
        <v>204</v>
      </c>
      <c r="R1028" s="1" t="s">
        <v>204</v>
      </c>
      <c r="S1028" s="1" t="s">
        <v>204</v>
      </c>
      <c r="T1028" s="1" t="s">
        <v>204</v>
      </c>
      <c r="U1028" s="1" t="s">
        <v>204</v>
      </c>
      <c r="V1028" s="1" t="s">
        <v>204</v>
      </c>
      <c r="W1028" s="1" t="s">
        <v>204</v>
      </c>
      <c r="X1028" s="1" t="s">
        <v>204</v>
      </c>
      <c r="Y1028" s="1" t="s">
        <v>204</v>
      </c>
      <c r="Z1028" s="1" t="s">
        <v>204</v>
      </c>
      <c r="AA1028" s="1" t="s">
        <v>204</v>
      </c>
      <c r="AB1028" s="1" t="s">
        <v>204</v>
      </c>
      <c r="AC1028" s="1" t="s">
        <v>204</v>
      </c>
      <c r="AD1028" s="1" t="s">
        <v>204</v>
      </c>
      <c r="AE1028" s="1" t="s">
        <v>204</v>
      </c>
      <c r="AF1028" s="1" t="s">
        <v>204</v>
      </c>
      <c r="AG1028" s="1" t="s">
        <v>204</v>
      </c>
      <c r="AH1028" s="1" t="s">
        <v>204</v>
      </c>
      <c r="AI1028" s="1" t="s">
        <v>204</v>
      </c>
      <c r="AJ1028" s="1" t="s">
        <v>204</v>
      </c>
      <c r="AK1028" s="1" t="s">
        <v>204</v>
      </c>
      <c r="AL1028" s="1" t="s">
        <v>204</v>
      </c>
      <c r="AM1028" s="1" t="s">
        <v>204</v>
      </c>
      <c r="AN1028">
        <v>3355.06</v>
      </c>
      <c r="AO1028" s="1" t="s">
        <v>204</v>
      </c>
      <c r="AP1028" s="1" t="s">
        <v>204</v>
      </c>
      <c r="AQ1028" s="1" t="s">
        <v>204</v>
      </c>
      <c r="AR1028" s="1" t="s">
        <v>204</v>
      </c>
      <c r="AS1028" s="1" t="s">
        <v>204</v>
      </c>
      <c r="AT1028" s="1" t="s">
        <v>204</v>
      </c>
      <c r="AU1028" s="1" t="s">
        <v>204</v>
      </c>
      <c r="AV1028" s="1" t="s">
        <v>204</v>
      </c>
      <c r="AW1028" s="1" t="s">
        <v>204</v>
      </c>
      <c r="AX1028" s="1" t="s">
        <v>204</v>
      </c>
      <c r="AY1028" s="1" t="s">
        <v>204</v>
      </c>
      <c r="AZ1028" s="1" t="s">
        <v>204</v>
      </c>
      <c r="BA1028" s="1" t="s">
        <v>204</v>
      </c>
      <c r="BB1028" s="1" t="s">
        <v>204</v>
      </c>
      <c r="BC1028" s="1" t="s">
        <v>204</v>
      </c>
      <c r="BD1028" s="1" t="s">
        <v>204</v>
      </c>
      <c r="BE1028" s="1" t="s">
        <v>204</v>
      </c>
      <c r="BF1028">
        <v>0</v>
      </c>
      <c r="BG1028">
        <v>67.477582999999967</v>
      </c>
      <c r="BH1028">
        <v>0</v>
      </c>
      <c r="BI1028">
        <v>0</v>
      </c>
      <c r="BJ1028">
        <v>61</v>
      </c>
      <c r="BK1028">
        <v>0.74077953956176901</v>
      </c>
      <c r="BL1028">
        <v>-0.24973471223067611</v>
      </c>
      <c r="BM1028">
        <v>-0.20430063334745233</v>
      </c>
      <c r="BN1028">
        <v>0.15888774366788766</v>
      </c>
      <c r="BO1028">
        <v>4.9325682562396576E-2</v>
      </c>
      <c r="BP1028">
        <v>35.374389316747383</v>
      </c>
      <c r="BQ1028">
        <v>36.906428951453108</v>
      </c>
      <c r="BR1028">
        <v>67.501204027104862</v>
      </c>
      <c r="BS1028">
        <v>84.353642618290721</v>
      </c>
      <c r="BT1028">
        <v>82.325234135817979</v>
      </c>
      <c r="BU1028">
        <v>2756.1375532869074</v>
      </c>
      <c r="BV1028">
        <v>3578.3018525426655</v>
      </c>
      <c r="BW1028">
        <v>6135.5978563483422</v>
      </c>
      <c r="BX1028">
        <v>7103.2191010046827</v>
      </c>
      <c r="BY1028">
        <v>6278.3211709182233</v>
      </c>
      <c r="BZ1028">
        <v>0</v>
      </c>
      <c r="CA1028">
        <v>34</v>
      </c>
      <c r="CB1028">
        <v>40.840416999999995</v>
      </c>
      <c r="CC1028">
        <v>0</v>
      </c>
      <c r="CD1028">
        <v>0</v>
      </c>
      <c r="CE1028">
        <v>0</v>
      </c>
      <c r="CF1028">
        <v>5</v>
      </c>
      <c r="CG1028">
        <v>1</v>
      </c>
      <c r="CH1028">
        <v>5</v>
      </c>
      <c r="CI1028">
        <v>7</v>
      </c>
      <c r="CJ1028">
        <v>4</v>
      </c>
      <c r="CK1028">
        <v>2</v>
      </c>
      <c r="CL1028">
        <v>0</v>
      </c>
      <c r="CM1028">
        <v>0</v>
      </c>
      <c r="CN1028">
        <v>0.13109434874758219</v>
      </c>
      <c r="CO1028">
        <v>0.65969953157679795</v>
      </c>
      <c r="CP1028">
        <v>1.7845613206786566</v>
      </c>
      <c r="CQ1028">
        <v>0</v>
      </c>
      <c r="CR1028">
        <v>0</v>
      </c>
      <c r="CS1028">
        <v>8.2981826315113374E-2</v>
      </c>
      <c r="CT1028">
        <v>0.39552870061671463</v>
      </c>
      <c r="CU1028">
        <v>0.96515849727880276</v>
      </c>
      <c r="CV1028">
        <v>4.7115432948401512</v>
      </c>
      <c r="CW1028">
        <v>0.59638304366414385</v>
      </c>
      <c r="CX1028">
        <v>2.461831863917757</v>
      </c>
      <c r="CY1028">
        <v>0.78406054902712985</v>
      </c>
      <c r="CZ1028">
        <v>2.8670348768789173</v>
      </c>
      <c r="DA1028">
        <v>0.31852401156487742</v>
      </c>
      <c r="DB1028">
        <v>1.2109177858045288</v>
      </c>
      <c r="DC1028">
        <v>0.33728484654852031</v>
      </c>
      <c r="DD1028">
        <v>21.905412915006313</v>
      </c>
      <c r="DE1028">
        <v>13.816786784801851</v>
      </c>
      <c r="DF1028">
        <v>15.26241401510825</v>
      </c>
      <c r="DG1028">
        <v>13.559967466752143</v>
      </c>
      <c r="DH1028">
        <v>12.275138232018644</v>
      </c>
      <c r="DI1028">
        <v>10.564573602655571</v>
      </c>
      <c r="DJ1028">
        <v>7.8070499912774007</v>
      </c>
      <c r="DK1028">
        <v>5.9292811746205665</v>
      </c>
      <c r="DL1028">
        <v>18.328050239438209</v>
      </c>
      <c r="DM1028">
        <v>11.01967179927412</v>
      </c>
      <c r="DN1028">
        <v>10.900653395266952</v>
      </c>
      <c r="DO1028">
        <v>9.1569185268543851</v>
      </c>
      <c r="DP1028">
        <v>7.9544612692175649</v>
      </c>
      <c r="DQ1028">
        <v>6.2532331428671792</v>
      </c>
      <c r="DR1028">
        <v>4.4866902247167637</v>
      </c>
      <c r="DS1028">
        <v>3.282505780187885</v>
      </c>
      <c r="DT1028">
        <v>11.607840543299634</v>
      </c>
      <c r="DU1028">
        <v>21.792285081235686</v>
      </c>
      <c r="DV1028">
        <v>35.338491726112302</v>
      </c>
      <c r="DW1028">
        <v>6.7279371314794263</v>
      </c>
      <c r="DX1028">
        <v>11.987895744788654</v>
      </c>
      <c r="DY1028">
        <v>17.569694229279488</v>
      </c>
      <c r="DZ1028">
        <v>595</v>
      </c>
      <c r="EA1028">
        <v>0.66666666666666663</v>
      </c>
      <c r="EB1028">
        <v>0.17414464754882908</v>
      </c>
      <c r="EC1028" s="1" t="s">
        <v>204</v>
      </c>
      <c r="ED1028" s="1" t="s">
        <v>204</v>
      </c>
      <c r="EE1028" s="1" t="s">
        <v>204</v>
      </c>
      <c r="EF1028" s="1" t="s">
        <v>204</v>
      </c>
      <c r="EG1028" s="1" t="s">
        <v>204</v>
      </c>
      <c r="EH1028" s="1" t="s">
        <v>204</v>
      </c>
      <c r="EI1028" s="1" t="s">
        <v>204</v>
      </c>
      <c r="EJ1028" s="1" t="s">
        <v>204</v>
      </c>
      <c r="EK1028" s="1" t="s">
        <v>204</v>
      </c>
      <c r="EL1028">
        <v>1</v>
      </c>
      <c r="EM1028">
        <v>5</v>
      </c>
      <c r="EN1028" s="1" t="s">
        <v>335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5</v>
      </c>
      <c r="EV1028">
        <v>0</v>
      </c>
      <c r="EW1028">
        <v>4</v>
      </c>
      <c r="EX1028">
        <v>0</v>
      </c>
      <c r="EY1028">
        <v>3</v>
      </c>
      <c r="EZ1028">
        <v>0</v>
      </c>
      <c r="FA1028">
        <v>4</v>
      </c>
      <c r="FB1028">
        <v>0</v>
      </c>
      <c r="FC1028">
        <v>0</v>
      </c>
      <c r="FD1028">
        <v>3</v>
      </c>
      <c r="FE1028">
        <v>0</v>
      </c>
      <c r="FF1028">
        <v>0</v>
      </c>
      <c r="FG1028">
        <v>5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1</v>
      </c>
      <c r="FW1028">
        <v>2</v>
      </c>
      <c r="FX1028">
        <v>2</v>
      </c>
      <c r="FY1028">
        <v>0</v>
      </c>
      <c r="FZ1028">
        <v>1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B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21.825259515570934</v>
      </c>
      <c r="HQ1028">
        <v>6.3155555555555551</v>
      </c>
      <c r="HR1028" s="1" t="s">
        <v>814</v>
      </c>
      <c r="HS1028">
        <v>3</v>
      </c>
      <c r="HT1028">
        <v>6</v>
      </c>
      <c r="HU1028" s="1" t="s">
        <v>204</v>
      </c>
      <c r="HV1028" s="1" t="s">
        <v>204</v>
      </c>
      <c r="HW1028">
        <v>0</v>
      </c>
      <c r="HX1028">
        <v>2</v>
      </c>
      <c r="HY1028">
        <v>3.4399999999999995</v>
      </c>
      <c r="HZ1028">
        <v>1.8669400566981906</v>
      </c>
      <c r="IA1028">
        <v>6.3988232041353177</v>
      </c>
      <c r="IB1028">
        <v>7.7007188585895179</v>
      </c>
      <c r="IC1028">
        <v>7.1812095000238694</v>
      </c>
      <c r="ID1028">
        <v>6.2527459431560102</v>
      </c>
      <c r="IE1028">
        <v>15.927108195070021</v>
      </c>
      <c r="IF1028">
        <v>10.166156343274452</v>
      </c>
      <c r="IG1028">
        <v>5.8510858787686209</v>
      </c>
      <c r="IH1028">
        <v>12.29286975804507</v>
      </c>
      <c r="II1028">
        <v>3.3253611738025457</v>
      </c>
      <c r="IJ1028">
        <v>0.38806749109712102</v>
      </c>
      <c r="IK1028">
        <v>1.0441610774680714</v>
      </c>
      <c r="IL1028">
        <v>0.49999999999999989</v>
      </c>
      <c r="IM1028">
        <v>0</v>
      </c>
      <c r="IN1028">
        <v>0</v>
      </c>
      <c r="IO1028">
        <v>0</v>
      </c>
      <c r="IP1028">
        <v>0</v>
      </c>
      <c r="IQ1028">
        <v>0</v>
      </c>
      <c r="IR1028">
        <v>0</v>
      </c>
      <c r="IS1028" s="1" t="s">
        <v>204</v>
      </c>
      <c r="IT1028" s="1" t="s">
        <v>204</v>
      </c>
      <c r="IU1028" s="1" t="s">
        <v>204</v>
      </c>
      <c r="IV1028" s="1" t="s">
        <v>204</v>
      </c>
      <c r="IW1028" s="1" t="s">
        <v>204</v>
      </c>
      <c r="IX1028" s="1" t="s">
        <v>204</v>
      </c>
      <c r="IY1028" s="1" t="s">
        <v>204</v>
      </c>
      <c r="IZ1028">
        <v>0.5</v>
      </c>
      <c r="JA1028">
        <v>1</v>
      </c>
      <c r="JB1028" s="1" t="s">
        <v>204</v>
      </c>
      <c r="JC1028">
        <v>1</v>
      </c>
      <c r="JD1028">
        <v>5</v>
      </c>
      <c r="JE1028">
        <v>0</v>
      </c>
      <c r="JF1028">
        <v>1</v>
      </c>
      <c r="JG1028">
        <v>0</v>
      </c>
      <c r="JH1028">
        <v>0</v>
      </c>
      <c r="JI1028">
        <v>0</v>
      </c>
      <c r="JJ1028">
        <v>2</v>
      </c>
      <c r="JK1028">
        <v>3</v>
      </c>
      <c r="JL1028">
        <v>0</v>
      </c>
      <c r="JM1028">
        <v>0</v>
      </c>
      <c r="JN1028">
        <v>0</v>
      </c>
      <c r="JO1028">
        <v>72.83</v>
      </c>
      <c r="JP1028">
        <v>6.08746284125034</v>
      </c>
      <c r="JQ1028">
        <v>401.35065376751305</v>
      </c>
      <c r="JR1028">
        <v>418.21555255999999</v>
      </c>
      <c r="JS1028">
        <v>61.302805973303236</v>
      </c>
      <c r="JT1028">
        <v>2.0434268657767745</v>
      </c>
      <c r="JU1028">
        <v>16.261190086132409</v>
      </c>
      <c r="JV1028">
        <v>13.657671807544187</v>
      </c>
      <c r="JW1028">
        <v>0</v>
      </c>
      <c r="JX1028">
        <v>1995</v>
      </c>
      <c r="JY1028">
        <v>74</v>
      </c>
      <c r="JZ1028">
        <v>2.2610000000000001</v>
      </c>
      <c r="KA1028">
        <v>188</v>
      </c>
    </row>
    <row r="1029" spans="1:287" x14ac:dyDescent="0.3">
      <c r="A1029" s="1" t="s">
        <v>194</v>
      </c>
      <c r="B1029">
        <v>3.8832000000000013</v>
      </c>
      <c r="C1029">
        <v>15.07924224000001</v>
      </c>
      <c r="D1029">
        <v>152.054</v>
      </c>
      <c r="E1029">
        <v>11.850000000000012</v>
      </c>
      <c r="F1029">
        <v>16.001987382954486</v>
      </c>
      <c r="G1029">
        <v>-0.37734670051004038</v>
      </c>
      <c r="H1029">
        <v>0.29395352837478123</v>
      </c>
      <c r="I1029">
        <v>4.9615804860467634</v>
      </c>
      <c r="J1029">
        <v>11.747689429683813</v>
      </c>
      <c r="K1029" s="1" t="s">
        <v>204</v>
      </c>
      <c r="L1029" s="1" t="s">
        <v>204</v>
      </c>
      <c r="M1029" s="1" t="s">
        <v>204</v>
      </c>
      <c r="N1029" s="1" t="s">
        <v>204</v>
      </c>
      <c r="O1029" s="1" t="s">
        <v>204</v>
      </c>
      <c r="P1029" s="1" t="s">
        <v>204</v>
      </c>
      <c r="Q1029" s="1" t="s">
        <v>204</v>
      </c>
      <c r="R1029" s="1" t="s">
        <v>204</v>
      </c>
      <c r="S1029" s="1" t="s">
        <v>204</v>
      </c>
      <c r="T1029" s="1" t="s">
        <v>204</v>
      </c>
      <c r="U1029" s="1" t="s">
        <v>204</v>
      </c>
      <c r="V1029" s="1" t="s">
        <v>204</v>
      </c>
      <c r="W1029" s="1" t="s">
        <v>204</v>
      </c>
      <c r="X1029" s="1" t="s">
        <v>204</v>
      </c>
      <c r="Y1029" s="1" t="s">
        <v>204</v>
      </c>
      <c r="Z1029" s="1" t="s">
        <v>204</v>
      </c>
      <c r="AA1029" s="1" t="s">
        <v>204</v>
      </c>
      <c r="AB1029" s="1" t="s">
        <v>204</v>
      </c>
      <c r="AC1029" s="1" t="s">
        <v>204</v>
      </c>
      <c r="AD1029" s="1" t="s">
        <v>204</v>
      </c>
      <c r="AE1029" s="1" t="s">
        <v>204</v>
      </c>
      <c r="AF1029" s="1" t="s">
        <v>204</v>
      </c>
      <c r="AG1029" s="1" t="s">
        <v>204</v>
      </c>
      <c r="AH1029" s="1" t="s">
        <v>204</v>
      </c>
      <c r="AI1029" s="1" t="s">
        <v>204</v>
      </c>
      <c r="AJ1029" s="1" t="s">
        <v>204</v>
      </c>
      <c r="AK1029" s="1" t="s">
        <v>204</v>
      </c>
      <c r="AL1029" s="1" t="s">
        <v>204</v>
      </c>
      <c r="AM1029" s="1" t="s">
        <v>204</v>
      </c>
      <c r="AN1029">
        <v>5503.1</v>
      </c>
      <c r="AO1029" s="1" t="s">
        <v>204</v>
      </c>
      <c r="AP1029" s="1" t="s">
        <v>204</v>
      </c>
      <c r="AQ1029" s="1" t="s">
        <v>204</v>
      </c>
      <c r="AR1029" s="1" t="s">
        <v>204</v>
      </c>
      <c r="AS1029" s="1" t="s">
        <v>204</v>
      </c>
      <c r="AT1029" s="1" t="s">
        <v>204</v>
      </c>
      <c r="AU1029" s="1" t="s">
        <v>204</v>
      </c>
      <c r="AV1029" s="1" t="s">
        <v>204</v>
      </c>
      <c r="AW1029" s="1" t="s">
        <v>204</v>
      </c>
      <c r="AX1029" s="1" t="s">
        <v>204</v>
      </c>
      <c r="AY1029" s="1" t="s">
        <v>204</v>
      </c>
      <c r="AZ1029" s="1" t="s">
        <v>204</v>
      </c>
      <c r="BA1029" s="1" t="s">
        <v>204</v>
      </c>
      <c r="BB1029" s="1" t="s">
        <v>204</v>
      </c>
      <c r="BC1029" s="1" t="s">
        <v>204</v>
      </c>
      <c r="BD1029" s="1" t="s">
        <v>204</v>
      </c>
      <c r="BE1029" s="1" t="s">
        <v>204</v>
      </c>
      <c r="BF1029">
        <v>0</v>
      </c>
      <c r="BG1029">
        <v>90.274134000000018</v>
      </c>
      <c r="BH1029">
        <v>15</v>
      </c>
      <c r="BI1029">
        <v>16</v>
      </c>
      <c r="BJ1029">
        <v>80</v>
      </c>
      <c r="BK1029">
        <v>1.3258001327371023</v>
      </c>
      <c r="BL1029">
        <v>-0.75752927998520114</v>
      </c>
      <c r="BM1029">
        <v>1.9731197735585904E-2</v>
      </c>
      <c r="BN1029">
        <v>0.27690528539847864</v>
      </c>
      <c r="BO1029">
        <v>-0.47841115212053714</v>
      </c>
      <c r="BP1029">
        <v>48.915712886880527</v>
      </c>
      <c r="BQ1029">
        <v>52.480197345758128</v>
      </c>
      <c r="BR1029">
        <v>76.527681216381353</v>
      </c>
      <c r="BS1029">
        <v>92.820592459946283</v>
      </c>
      <c r="BT1029">
        <v>95.951437931778173</v>
      </c>
      <c r="BU1029">
        <v>3200.2783285699265</v>
      </c>
      <c r="BV1029">
        <v>3940.2900557082576</v>
      </c>
      <c r="BW1029">
        <v>5965.7925678063302</v>
      </c>
      <c r="BX1029">
        <v>6699.0204566701004</v>
      </c>
      <c r="BY1029">
        <v>6342.9583521787572</v>
      </c>
      <c r="BZ1029">
        <v>1</v>
      </c>
      <c r="CA1029">
        <v>47</v>
      </c>
      <c r="CB1029">
        <v>57.593865999999991</v>
      </c>
      <c r="CC1029">
        <v>0</v>
      </c>
      <c r="CD1029">
        <v>0</v>
      </c>
      <c r="CE1029">
        <v>2</v>
      </c>
      <c r="CF1029">
        <v>11</v>
      </c>
      <c r="CG1029">
        <v>3</v>
      </c>
      <c r="CH1029">
        <v>2</v>
      </c>
      <c r="CI1029">
        <v>6</v>
      </c>
      <c r="CJ1029">
        <v>3</v>
      </c>
      <c r="CK1029">
        <v>0</v>
      </c>
      <c r="CL1029">
        <v>0</v>
      </c>
      <c r="CM1029">
        <v>0</v>
      </c>
      <c r="CN1029">
        <v>7.8567420131838608E-2</v>
      </c>
      <c r="CO1029">
        <v>0.50738850899196963</v>
      </c>
      <c r="CP1029">
        <v>1.0942884880018613</v>
      </c>
      <c r="CQ1029">
        <v>0</v>
      </c>
      <c r="CR1029">
        <v>0</v>
      </c>
      <c r="CS1029">
        <v>3.125E-2</v>
      </c>
      <c r="CT1029">
        <v>0.24550371643195823</v>
      </c>
      <c r="CU1029">
        <v>0.49952381859044404</v>
      </c>
      <c r="CV1029">
        <v>2.7017616429844895</v>
      </c>
      <c r="CW1029">
        <v>0</v>
      </c>
      <c r="CX1029">
        <v>0.86205534978542908</v>
      </c>
      <c r="CY1029">
        <v>0</v>
      </c>
      <c r="CZ1029">
        <v>1.4410428653400811</v>
      </c>
      <c r="DA1029">
        <v>0</v>
      </c>
      <c r="DB1029">
        <v>0.3469983598846228</v>
      </c>
      <c r="DC1029">
        <v>0</v>
      </c>
      <c r="DD1029">
        <v>29.542876637581493</v>
      </c>
      <c r="DE1029">
        <v>20.413278458314174</v>
      </c>
      <c r="DF1029">
        <v>18.052422493576046</v>
      </c>
      <c r="DG1029">
        <v>16.817855671446686</v>
      </c>
      <c r="DH1029">
        <v>14.834516867414543</v>
      </c>
      <c r="DI1029">
        <v>12.924367515604828</v>
      </c>
      <c r="DJ1029">
        <v>9.6699580555355791</v>
      </c>
      <c r="DK1029">
        <v>7.6113026136277648</v>
      </c>
      <c r="DL1029">
        <v>24.676937055419113</v>
      </c>
      <c r="DM1029">
        <v>14.369698664519134</v>
      </c>
      <c r="DN1029">
        <v>11.325921418258995</v>
      </c>
      <c r="DO1029">
        <v>9.4606581719316445</v>
      </c>
      <c r="DP1029">
        <v>7.6003597489835837</v>
      </c>
      <c r="DQ1029">
        <v>6.0593707560517958</v>
      </c>
      <c r="DR1029">
        <v>4.1833255506672815</v>
      </c>
      <c r="DS1029">
        <v>3.0119623546422778</v>
      </c>
      <c r="DT1029">
        <v>7.7707010911266474</v>
      </c>
      <c r="DU1029">
        <v>13.727777876011757</v>
      </c>
      <c r="DV1029">
        <v>21.093941469998722</v>
      </c>
      <c r="DW1029">
        <v>3.7277084280658199</v>
      </c>
      <c r="DX1029">
        <v>5.9904122081864601</v>
      </c>
      <c r="DY1029">
        <v>8.3522516416658785</v>
      </c>
      <c r="DZ1029">
        <v>1263</v>
      </c>
      <c r="EA1029">
        <v>0.69047619047619047</v>
      </c>
      <c r="EB1029">
        <v>0.1877174130973272</v>
      </c>
      <c r="EC1029" s="1" t="s">
        <v>204</v>
      </c>
      <c r="ED1029" s="1" t="s">
        <v>204</v>
      </c>
      <c r="EE1029" s="1" t="s">
        <v>204</v>
      </c>
      <c r="EF1029" s="1" t="s">
        <v>204</v>
      </c>
      <c r="EG1029" s="1" t="s">
        <v>204</v>
      </c>
      <c r="EH1029" s="1" t="s">
        <v>204</v>
      </c>
      <c r="EI1029" s="1" t="s">
        <v>204</v>
      </c>
      <c r="EJ1029" s="1" t="s">
        <v>204</v>
      </c>
      <c r="EK1029" s="1" t="s">
        <v>204</v>
      </c>
      <c r="EL1029">
        <v>1</v>
      </c>
      <c r="EM1029">
        <v>6</v>
      </c>
      <c r="EN1029" s="1" t="s">
        <v>21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5</v>
      </c>
      <c r="EV1029">
        <v>0</v>
      </c>
      <c r="EW1029">
        <v>5</v>
      </c>
      <c r="EX1029">
        <v>0</v>
      </c>
      <c r="EY1029">
        <v>0</v>
      </c>
      <c r="EZ1029">
        <v>6</v>
      </c>
      <c r="FA1029">
        <v>6</v>
      </c>
      <c r="FB1029">
        <v>0</v>
      </c>
      <c r="FC1029">
        <v>0</v>
      </c>
      <c r="FD1029">
        <v>2</v>
      </c>
      <c r="FE1029">
        <v>6</v>
      </c>
      <c r="FF1029">
        <v>2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1</v>
      </c>
      <c r="FN1029">
        <v>0</v>
      </c>
      <c r="FO1029">
        <v>0</v>
      </c>
      <c r="FP1029">
        <v>0</v>
      </c>
      <c r="FQ1029">
        <v>0</v>
      </c>
      <c r="FR1029">
        <v>1</v>
      </c>
      <c r="FS1029">
        <v>0</v>
      </c>
      <c r="FT1029">
        <v>0</v>
      </c>
      <c r="FU1029">
        <v>0</v>
      </c>
      <c r="FV1029">
        <v>0</v>
      </c>
      <c r="FW1029">
        <v>2</v>
      </c>
      <c r="FX1029">
        <v>6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B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31.9610683567225</v>
      </c>
      <c r="HQ1029">
        <v>13.778617937408107</v>
      </c>
      <c r="HR1029" s="1" t="s">
        <v>815</v>
      </c>
      <c r="HS1029">
        <v>4</v>
      </c>
      <c r="HT1029">
        <v>12</v>
      </c>
      <c r="HU1029" s="1" t="s">
        <v>204</v>
      </c>
      <c r="HV1029" s="1" t="s">
        <v>204</v>
      </c>
      <c r="HW1029">
        <v>0</v>
      </c>
      <c r="HX1029">
        <v>0</v>
      </c>
      <c r="HY1029">
        <v>3.8800000000000003</v>
      </c>
      <c r="HZ1029">
        <v>1.183602560763148</v>
      </c>
      <c r="IA1029">
        <v>5.8101864968777743</v>
      </c>
      <c r="IB1029">
        <v>11.626606882862037</v>
      </c>
      <c r="IC1029">
        <v>0</v>
      </c>
      <c r="ID1029">
        <v>10.877566676606623</v>
      </c>
      <c r="IE1029">
        <v>34.85368960508395</v>
      </c>
      <c r="IF1029">
        <v>0</v>
      </c>
      <c r="IG1029">
        <v>26.613995093361744</v>
      </c>
      <c r="IH1029">
        <v>0</v>
      </c>
      <c r="II1029">
        <v>0</v>
      </c>
      <c r="IJ1029">
        <v>0.14285714285714285</v>
      </c>
      <c r="IK1029">
        <v>2.2757667510174309</v>
      </c>
      <c r="IL1029">
        <v>2.6420066949728676</v>
      </c>
      <c r="IM1029">
        <v>0</v>
      </c>
      <c r="IN1029">
        <v>0</v>
      </c>
      <c r="IO1029">
        <v>0</v>
      </c>
      <c r="IP1029">
        <v>0</v>
      </c>
      <c r="IQ1029">
        <v>0.33333333333333337</v>
      </c>
      <c r="IR1029">
        <v>0</v>
      </c>
      <c r="IS1029" s="1" t="s">
        <v>204</v>
      </c>
      <c r="IT1029" s="1" t="s">
        <v>204</v>
      </c>
      <c r="IU1029" s="1" t="s">
        <v>204</v>
      </c>
      <c r="IV1029" s="1" t="s">
        <v>204</v>
      </c>
      <c r="IW1029" s="1" t="s">
        <v>204</v>
      </c>
      <c r="IX1029" s="1" t="s">
        <v>204</v>
      </c>
      <c r="IY1029" s="1" t="s">
        <v>204</v>
      </c>
      <c r="IZ1029">
        <v>0.5</v>
      </c>
      <c r="JA1029">
        <v>1</v>
      </c>
      <c r="JB1029" s="1" t="s">
        <v>204</v>
      </c>
      <c r="JC1029">
        <v>9</v>
      </c>
      <c r="JD1029">
        <v>6</v>
      </c>
      <c r="JE1029">
        <v>3</v>
      </c>
      <c r="JF1029">
        <v>2</v>
      </c>
      <c r="JG1029">
        <v>2</v>
      </c>
      <c r="JH1029">
        <v>0</v>
      </c>
      <c r="JI1029">
        <v>0</v>
      </c>
      <c r="JJ1029">
        <v>1</v>
      </c>
      <c r="JK1029">
        <v>5</v>
      </c>
      <c r="JL1029">
        <v>0</v>
      </c>
      <c r="JM1029">
        <v>0</v>
      </c>
      <c r="JN1029">
        <v>0</v>
      </c>
      <c r="JO1029">
        <v>108.55000000000003</v>
      </c>
      <c r="JP1029">
        <v>6.5545888516776376</v>
      </c>
      <c r="JQ1029">
        <v>523.77642023735689</v>
      </c>
      <c r="JR1029">
        <v>578.26281647999974</v>
      </c>
      <c r="JS1029">
        <v>86.991099391333847</v>
      </c>
      <c r="JT1029">
        <v>2.0712166521746154</v>
      </c>
      <c r="JU1029">
        <v>29.016806467040162</v>
      </c>
      <c r="JV1029">
        <v>22.189520121698564</v>
      </c>
      <c r="JW1029">
        <v>6.8272863453415527</v>
      </c>
      <c r="JX1029">
        <v>5996</v>
      </c>
      <c r="JY1029">
        <v>82</v>
      </c>
      <c r="JZ1029">
        <v>3.7160000000000011</v>
      </c>
      <c r="KA1029">
        <v>232</v>
      </c>
    </row>
    <row r="1030" spans="1:287" x14ac:dyDescent="0.3">
      <c r="A1030" s="1" t="s">
        <v>194</v>
      </c>
      <c r="B1030">
        <v>-0.88900000000000468</v>
      </c>
      <c r="C1030">
        <v>0.79032100000000827</v>
      </c>
      <c r="D1030">
        <v>110.91330000000002</v>
      </c>
      <c r="E1030">
        <v>11.996132960346218</v>
      </c>
      <c r="F1030">
        <v>16.000809221331306</v>
      </c>
      <c r="G1030">
        <v>-0.41171970240336508</v>
      </c>
      <c r="H1030">
        <v>0.19318629591539552</v>
      </c>
      <c r="I1030">
        <v>4.6952319239898941</v>
      </c>
      <c r="J1030">
        <v>13.159484675898524</v>
      </c>
      <c r="K1030" s="1" t="s">
        <v>204</v>
      </c>
      <c r="L1030" s="1" t="s">
        <v>204</v>
      </c>
      <c r="M1030" s="1" t="s">
        <v>204</v>
      </c>
      <c r="N1030" s="1" t="s">
        <v>204</v>
      </c>
      <c r="O1030" s="1" t="s">
        <v>204</v>
      </c>
      <c r="P1030" s="1" t="s">
        <v>204</v>
      </c>
      <c r="Q1030" s="1" t="s">
        <v>204</v>
      </c>
      <c r="R1030" s="1" t="s">
        <v>204</v>
      </c>
      <c r="S1030" s="1" t="s">
        <v>204</v>
      </c>
      <c r="T1030" s="1" t="s">
        <v>204</v>
      </c>
      <c r="U1030" s="1" t="s">
        <v>204</v>
      </c>
      <c r="V1030" s="1" t="s">
        <v>204</v>
      </c>
      <c r="W1030" s="1" t="s">
        <v>204</v>
      </c>
      <c r="X1030" s="1" t="s">
        <v>204</v>
      </c>
      <c r="Y1030" s="1" t="s">
        <v>204</v>
      </c>
      <c r="Z1030" s="1" t="s">
        <v>204</v>
      </c>
      <c r="AA1030" s="1" t="s">
        <v>204</v>
      </c>
      <c r="AB1030" s="1" t="s">
        <v>204</v>
      </c>
      <c r="AC1030" s="1" t="s">
        <v>204</v>
      </c>
      <c r="AD1030" s="1" t="s">
        <v>204</v>
      </c>
      <c r="AE1030" s="1" t="s">
        <v>204</v>
      </c>
      <c r="AF1030" s="1" t="s">
        <v>204</v>
      </c>
      <c r="AG1030" s="1" t="s">
        <v>204</v>
      </c>
      <c r="AH1030" s="1" t="s">
        <v>204</v>
      </c>
      <c r="AI1030" s="1" t="s">
        <v>204</v>
      </c>
      <c r="AJ1030" s="1" t="s">
        <v>204</v>
      </c>
      <c r="AK1030" s="1" t="s">
        <v>204</v>
      </c>
      <c r="AL1030" s="1" t="s">
        <v>204</v>
      </c>
      <c r="AM1030" s="1" t="s">
        <v>204</v>
      </c>
      <c r="AN1030">
        <v>3486.06</v>
      </c>
      <c r="AO1030" s="1" t="s">
        <v>204</v>
      </c>
      <c r="AP1030" s="1" t="s">
        <v>204</v>
      </c>
      <c r="AQ1030" s="1" t="s">
        <v>204</v>
      </c>
      <c r="AR1030" s="1" t="s">
        <v>204</v>
      </c>
      <c r="AS1030" s="1" t="s">
        <v>204</v>
      </c>
      <c r="AT1030" s="1" t="s">
        <v>204</v>
      </c>
      <c r="AU1030" s="1" t="s">
        <v>204</v>
      </c>
      <c r="AV1030" s="1" t="s">
        <v>204</v>
      </c>
      <c r="AW1030" s="1" t="s">
        <v>204</v>
      </c>
      <c r="AX1030" s="1" t="s">
        <v>204</v>
      </c>
      <c r="AY1030" s="1" t="s">
        <v>204</v>
      </c>
      <c r="AZ1030" s="1" t="s">
        <v>204</v>
      </c>
      <c r="BA1030" s="1" t="s">
        <v>204</v>
      </c>
      <c r="BB1030" s="1" t="s">
        <v>204</v>
      </c>
      <c r="BC1030" s="1" t="s">
        <v>204</v>
      </c>
      <c r="BD1030" s="1" t="s">
        <v>204</v>
      </c>
      <c r="BE1030" s="1" t="s">
        <v>204</v>
      </c>
      <c r="BF1030">
        <v>0</v>
      </c>
      <c r="BG1030">
        <v>68.38937599999997</v>
      </c>
      <c r="BH1030">
        <v>0</v>
      </c>
      <c r="BI1030">
        <v>0</v>
      </c>
      <c r="BJ1030">
        <v>62</v>
      </c>
      <c r="BK1030">
        <v>0.757138357715187</v>
      </c>
      <c r="BL1030">
        <v>-0.26276877900203011</v>
      </c>
      <c r="BM1030">
        <v>-0.20290243494386762</v>
      </c>
      <c r="BN1030">
        <v>7.7246456611445996E-2</v>
      </c>
      <c r="BO1030">
        <v>6.5205911661025531E-2</v>
      </c>
      <c r="BP1030">
        <v>34.646814213245676</v>
      </c>
      <c r="BQ1030">
        <v>36.656735817060515</v>
      </c>
      <c r="BR1030">
        <v>64.087940669661975</v>
      </c>
      <c r="BS1030">
        <v>75.862409705202936</v>
      </c>
      <c r="BT1030">
        <v>78.854961567998316</v>
      </c>
      <c r="BU1030">
        <v>2764.7402032254604</v>
      </c>
      <c r="BV1030">
        <v>3566.9967519754191</v>
      </c>
      <c r="BW1030">
        <v>6001.8215525845217</v>
      </c>
      <c r="BX1030">
        <v>6800.292711590102</v>
      </c>
      <c r="BY1030">
        <v>6174.9421415460265</v>
      </c>
      <c r="BZ1030">
        <v>0</v>
      </c>
      <c r="CA1030">
        <v>34</v>
      </c>
      <c r="CB1030">
        <v>40.730623999999999</v>
      </c>
      <c r="CC1030">
        <v>0</v>
      </c>
      <c r="CD1030">
        <v>0</v>
      </c>
      <c r="CE1030">
        <v>0</v>
      </c>
      <c r="CF1030">
        <v>5</v>
      </c>
      <c r="CG1030">
        <v>1</v>
      </c>
      <c r="CH1030">
        <v>5</v>
      </c>
      <c r="CI1030">
        <v>7</v>
      </c>
      <c r="CJ1030">
        <v>4</v>
      </c>
      <c r="CK1030">
        <v>2</v>
      </c>
      <c r="CL1030">
        <v>0</v>
      </c>
      <c r="CM1030">
        <v>0</v>
      </c>
      <c r="CN1030">
        <v>0.13109434874758219</v>
      </c>
      <c r="CO1030">
        <v>0.67140840653653089</v>
      </c>
      <c r="CP1030">
        <v>1.7401318635254004</v>
      </c>
      <c r="CQ1030">
        <v>0</v>
      </c>
      <c r="CR1030">
        <v>0</v>
      </c>
      <c r="CS1030">
        <v>8.2981826315113374E-2</v>
      </c>
      <c r="CT1030">
        <v>0.40637399465296042</v>
      </c>
      <c r="CU1030">
        <v>0.96979787903549375</v>
      </c>
      <c r="CV1030">
        <v>4.2998175710875222</v>
      </c>
      <c r="CW1030">
        <v>0.52883876791260265</v>
      </c>
      <c r="CX1030">
        <v>1.5991965571411519</v>
      </c>
      <c r="CY1030">
        <v>0.4281030340077826</v>
      </c>
      <c r="CZ1030">
        <v>2.7631152875533029</v>
      </c>
      <c r="DA1030">
        <v>0.29819152183207193</v>
      </c>
      <c r="DB1030">
        <v>1.0007822116407976</v>
      </c>
      <c r="DC1030">
        <v>0.24469966722887937</v>
      </c>
      <c r="DD1030">
        <v>21.689869965382481</v>
      </c>
      <c r="DE1030">
        <v>13.98278311933449</v>
      </c>
      <c r="DF1030">
        <v>14.882050226123834</v>
      </c>
      <c r="DG1030">
        <v>12.952866542197063</v>
      </c>
      <c r="DH1030">
        <v>12.125815215353276</v>
      </c>
      <c r="DI1030">
        <v>10.591217925102779</v>
      </c>
      <c r="DJ1030">
        <v>7.8042842911648522</v>
      </c>
      <c r="DK1030">
        <v>6.0503926043996765</v>
      </c>
      <c r="DL1030">
        <v>18.181756412305113</v>
      </c>
      <c r="DM1030">
        <v>11.128462251451468</v>
      </c>
      <c r="DN1030">
        <v>10.872743217229178</v>
      </c>
      <c r="DO1030">
        <v>9.0464391152082317</v>
      </c>
      <c r="DP1030">
        <v>8.0389752286704539</v>
      </c>
      <c r="DQ1030">
        <v>6.4150329060576761</v>
      </c>
      <c r="DR1030">
        <v>4.6597527620397914</v>
      </c>
      <c r="DS1030">
        <v>3.4446393987439339</v>
      </c>
      <c r="DT1030">
        <v>9.5899123022589823</v>
      </c>
      <c r="DU1030">
        <v>18.886416946135178</v>
      </c>
      <c r="DV1030">
        <v>30.845204247849775</v>
      </c>
      <c r="DW1030">
        <v>6.2125710517671822</v>
      </c>
      <c r="DX1030">
        <v>11.290563045811481</v>
      </c>
      <c r="DY1030">
        <v>16.638513458375442</v>
      </c>
      <c r="DZ1030">
        <v>603</v>
      </c>
      <c r="EA1030">
        <v>0.66666666666666663</v>
      </c>
      <c r="EB1030">
        <v>0.22358374133341821</v>
      </c>
      <c r="EC1030" s="1" t="s">
        <v>204</v>
      </c>
      <c r="ED1030" s="1" t="s">
        <v>204</v>
      </c>
      <c r="EE1030" s="1" t="s">
        <v>204</v>
      </c>
      <c r="EF1030" s="1" t="s">
        <v>204</v>
      </c>
      <c r="EG1030" s="1" t="s">
        <v>204</v>
      </c>
      <c r="EH1030" s="1" t="s">
        <v>204</v>
      </c>
      <c r="EI1030" s="1" t="s">
        <v>204</v>
      </c>
      <c r="EJ1030" s="1" t="s">
        <v>204</v>
      </c>
      <c r="EK1030" s="1" t="s">
        <v>204</v>
      </c>
      <c r="EL1030">
        <v>2</v>
      </c>
      <c r="EM1030">
        <v>6</v>
      </c>
      <c r="EN1030" s="1" t="s">
        <v>335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4</v>
      </c>
      <c r="EV1030">
        <v>0</v>
      </c>
      <c r="EW1030">
        <v>5</v>
      </c>
      <c r="EX1030">
        <v>0</v>
      </c>
      <c r="EY1030">
        <v>3</v>
      </c>
      <c r="EZ1030">
        <v>0</v>
      </c>
      <c r="FA1030">
        <v>5</v>
      </c>
      <c r="FB1030">
        <v>0</v>
      </c>
      <c r="FC1030">
        <v>0</v>
      </c>
      <c r="FD1030">
        <v>3</v>
      </c>
      <c r="FE1030">
        <v>0</v>
      </c>
      <c r="FF1030">
        <v>0</v>
      </c>
      <c r="FG1030">
        <v>4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2</v>
      </c>
      <c r="FW1030">
        <v>2</v>
      </c>
      <c r="FX1030">
        <v>2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21.825259515570934</v>
      </c>
      <c r="HQ1030">
        <v>6.7586206896551726</v>
      </c>
      <c r="HR1030" s="1" t="s">
        <v>816</v>
      </c>
      <c r="HS1030">
        <v>4</v>
      </c>
      <c r="HT1030">
        <v>6</v>
      </c>
      <c r="HU1030" s="1" t="s">
        <v>204</v>
      </c>
      <c r="HV1030" s="1" t="s">
        <v>204</v>
      </c>
      <c r="HW1030">
        <v>0</v>
      </c>
      <c r="HX1030">
        <v>2</v>
      </c>
      <c r="HY1030">
        <v>3.4399999999999995</v>
      </c>
      <c r="HZ1030">
        <v>1.1148511122035729</v>
      </c>
      <c r="IA1030">
        <v>6.0742546925982062</v>
      </c>
      <c r="IB1030">
        <v>6.9472118278692232</v>
      </c>
      <c r="IC1030">
        <v>5.0985199907129815</v>
      </c>
      <c r="ID1030">
        <v>7.0983233767986507</v>
      </c>
      <c r="IE1030">
        <v>20.322606777236963</v>
      </c>
      <c r="IF1030">
        <v>8.6342395088934403</v>
      </c>
      <c r="IG1030">
        <v>8.7387893868905042</v>
      </c>
      <c r="IH1030">
        <v>10.675251771630919</v>
      </c>
      <c r="II1030">
        <v>1.9533108811999118</v>
      </c>
      <c r="IJ1030">
        <v>0.85863943582052349</v>
      </c>
      <c r="IK1030">
        <v>1.4822567097169526</v>
      </c>
      <c r="IL1030">
        <v>0.49999999999999989</v>
      </c>
      <c r="IM1030">
        <v>0</v>
      </c>
      <c r="IN1030">
        <v>0</v>
      </c>
      <c r="IO1030">
        <v>0</v>
      </c>
      <c r="IP1030">
        <v>0</v>
      </c>
      <c r="IQ1030">
        <v>0</v>
      </c>
      <c r="IR1030">
        <v>0</v>
      </c>
      <c r="IS1030" s="1" t="s">
        <v>204</v>
      </c>
      <c r="IT1030" s="1" t="s">
        <v>204</v>
      </c>
      <c r="IU1030" s="1" t="s">
        <v>204</v>
      </c>
      <c r="IV1030" s="1" t="s">
        <v>204</v>
      </c>
      <c r="IW1030" s="1" t="s">
        <v>204</v>
      </c>
      <c r="IX1030" s="1" t="s">
        <v>204</v>
      </c>
      <c r="IY1030" s="1" t="s">
        <v>204</v>
      </c>
      <c r="IZ1030">
        <v>0.5</v>
      </c>
      <c r="JA1030">
        <v>1</v>
      </c>
      <c r="JB1030" s="1" t="s">
        <v>204</v>
      </c>
      <c r="JC1030">
        <v>2</v>
      </c>
      <c r="JD1030">
        <v>5</v>
      </c>
      <c r="JE1030">
        <v>0</v>
      </c>
      <c r="JF1030">
        <v>1</v>
      </c>
      <c r="JG1030">
        <v>0</v>
      </c>
      <c r="JH1030">
        <v>0</v>
      </c>
      <c r="JI1030">
        <v>0</v>
      </c>
      <c r="JJ1030">
        <v>2</v>
      </c>
      <c r="JK1030">
        <v>3</v>
      </c>
      <c r="JL1030">
        <v>0</v>
      </c>
      <c r="JM1030">
        <v>0</v>
      </c>
      <c r="JN1030">
        <v>0</v>
      </c>
      <c r="JO1030">
        <v>93.060000000000016</v>
      </c>
      <c r="JP1030">
        <v>6.08746284125034</v>
      </c>
      <c r="JQ1030">
        <v>404.0733216177677</v>
      </c>
      <c r="JR1030">
        <v>416.21988899999991</v>
      </c>
      <c r="JS1030">
        <v>61.566758843310751</v>
      </c>
      <c r="JT1030">
        <v>2.052225294777025</v>
      </c>
      <c r="JU1030">
        <v>16.202807153142217</v>
      </c>
      <c r="JV1030">
        <v>16.202807153142217</v>
      </c>
      <c r="JW1030">
        <v>0</v>
      </c>
      <c r="JX1030">
        <v>2048</v>
      </c>
      <c r="JY1030">
        <v>69</v>
      </c>
      <c r="JZ1030">
        <v>1.4039999999999999</v>
      </c>
      <c r="KA1030">
        <v>184</v>
      </c>
    </row>
    <row r="1031" spans="1:287" x14ac:dyDescent="0.3">
      <c r="A1031" s="1" t="s">
        <v>194</v>
      </c>
      <c r="B1031">
        <v>-0.34349999999999903</v>
      </c>
      <c r="C1031">
        <v>0.11799224999999933</v>
      </c>
      <c r="D1031">
        <v>100.0493</v>
      </c>
      <c r="E1031">
        <v>11.996141448106538</v>
      </c>
      <c r="F1031">
        <v>18.998407725310322</v>
      </c>
      <c r="G1031">
        <v>-0.4119360197357832</v>
      </c>
      <c r="H1031">
        <v>0.1783344565587672</v>
      </c>
      <c r="I1031">
        <v>4.551578080050219</v>
      </c>
      <c r="J1031">
        <v>12.775250002259707</v>
      </c>
      <c r="K1031" s="1" t="s">
        <v>204</v>
      </c>
      <c r="L1031" s="1" t="s">
        <v>204</v>
      </c>
      <c r="M1031" s="1" t="s">
        <v>204</v>
      </c>
      <c r="N1031" s="1" t="s">
        <v>204</v>
      </c>
      <c r="O1031" s="1" t="s">
        <v>204</v>
      </c>
      <c r="P1031" s="1" t="s">
        <v>204</v>
      </c>
      <c r="Q1031" s="1" t="s">
        <v>204</v>
      </c>
      <c r="R1031" s="1" t="s">
        <v>204</v>
      </c>
      <c r="S1031" s="1" t="s">
        <v>204</v>
      </c>
      <c r="T1031" s="1" t="s">
        <v>204</v>
      </c>
      <c r="U1031" s="1" t="s">
        <v>204</v>
      </c>
      <c r="V1031" s="1" t="s">
        <v>204</v>
      </c>
      <c r="W1031" s="1" t="s">
        <v>204</v>
      </c>
      <c r="X1031" s="1" t="s">
        <v>204</v>
      </c>
      <c r="Y1031" s="1" t="s">
        <v>204</v>
      </c>
      <c r="Z1031" s="1" t="s">
        <v>204</v>
      </c>
      <c r="AA1031" s="1" t="s">
        <v>204</v>
      </c>
      <c r="AB1031" s="1" t="s">
        <v>204</v>
      </c>
      <c r="AC1031" s="1" t="s">
        <v>204</v>
      </c>
      <c r="AD1031" s="1" t="s">
        <v>204</v>
      </c>
      <c r="AE1031" s="1" t="s">
        <v>204</v>
      </c>
      <c r="AF1031" s="1" t="s">
        <v>204</v>
      </c>
      <c r="AG1031" s="1" t="s">
        <v>204</v>
      </c>
      <c r="AH1031" s="1" t="s">
        <v>204</v>
      </c>
      <c r="AI1031" s="1" t="s">
        <v>204</v>
      </c>
      <c r="AJ1031" s="1" t="s">
        <v>204</v>
      </c>
      <c r="AK1031" s="1" t="s">
        <v>204</v>
      </c>
      <c r="AL1031" s="1" t="s">
        <v>204</v>
      </c>
      <c r="AM1031" s="1" t="s">
        <v>204</v>
      </c>
      <c r="AN1031">
        <v>2779.05</v>
      </c>
      <c r="AO1031" s="1" t="s">
        <v>204</v>
      </c>
      <c r="AP1031" s="1" t="s">
        <v>204</v>
      </c>
      <c r="AQ1031" s="1" t="s">
        <v>204</v>
      </c>
      <c r="AR1031" s="1" t="s">
        <v>204</v>
      </c>
      <c r="AS1031" s="1" t="s">
        <v>204</v>
      </c>
      <c r="AT1031" s="1" t="s">
        <v>204</v>
      </c>
      <c r="AU1031" s="1" t="s">
        <v>204</v>
      </c>
      <c r="AV1031" s="1" t="s">
        <v>204</v>
      </c>
      <c r="AW1031" s="1" t="s">
        <v>204</v>
      </c>
      <c r="AX1031" s="1" t="s">
        <v>204</v>
      </c>
      <c r="AY1031" s="1" t="s">
        <v>204</v>
      </c>
      <c r="AZ1031" s="1" t="s">
        <v>204</v>
      </c>
      <c r="BA1031" s="1" t="s">
        <v>204</v>
      </c>
      <c r="BB1031" s="1" t="s">
        <v>204</v>
      </c>
      <c r="BC1031" s="1" t="s">
        <v>204</v>
      </c>
      <c r="BD1031" s="1" t="s">
        <v>204</v>
      </c>
      <c r="BE1031" s="1" t="s">
        <v>204</v>
      </c>
      <c r="BF1031">
        <v>0</v>
      </c>
      <c r="BG1031">
        <v>61.821996999999975</v>
      </c>
      <c r="BH1031">
        <v>0</v>
      </c>
      <c r="BI1031">
        <v>0</v>
      </c>
      <c r="BJ1031">
        <v>56</v>
      </c>
      <c r="BK1031">
        <v>0.52977458077944961</v>
      </c>
      <c r="BL1031">
        <v>-0.12174036236212711</v>
      </c>
      <c r="BM1031">
        <v>-0.21974780099751837</v>
      </c>
      <c r="BN1031">
        <v>0.14380852016453444</v>
      </c>
      <c r="BO1031">
        <v>4.6916024806655889E-2</v>
      </c>
      <c r="BP1031">
        <v>31.599920281206433</v>
      </c>
      <c r="BQ1031">
        <v>31.910153020055411</v>
      </c>
      <c r="BR1031">
        <v>54.069999174503401</v>
      </c>
      <c r="BS1031">
        <v>71.028998778362762</v>
      </c>
      <c r="BT1031">
        <v>69.222397191746779</v>
      </c>
      <c r="BU1031">
        <v>2427.6820381451371</v>
      </c>
      <c r="BV1031">
        <v>3097.5542176446925</v>
      </c>
      <c r="BW1031">
        <v>5112.347098427399</v>
      </c>
      <c r="BX1031">
        <v>5885.532872110839</v>
      </c>
      <c r="BY1031">
        <v>5166.7333122465307</v>
      </c>
      <c r="BZ1031">
        <v>0</v>
      </c>
      <c r="CA1031">
        <v>30</v>
      </c>
      <c r="CB1031">
        <v>34.822002999999995</v>
      </c>
      <c r="CC1031">
        <v>0</v>
      </c>
      <c r="CD1031">
        <v>0</v>
      </c>
      <c r="CE1031">
        <v>0</v>
      </c>
      <c r="CF1031">
        <v>5</v>
      </c>
      <c r="CG1031">
        <v>1</v>
      </c>
      <c r="CH1031">
        <v>4</v>
      </c>
      <c r="CI1031">
        <v>5</v>
      </c>
      <c r="CJ1031">
        <v>5</v>
      </c>
      <c r="CK1031">
        <v>2</v>
      </c>
      <c r="CL1031">
        <v>0</v>
      </c>
      <c r="CM1031">
        <v>0</v>
      </c>
      <c r="CN1031">
        <v>6.804138174397717E-2</v>
      </c>
      <c r="CO1031">
        <v>0.39737562868979603</v>
      </c>
      <c r="CP1031">
        <v>1.1080749772376191</v>
      </c>
      <c r="CQ1031">
        <v>0</v>
      </c>
      <c r="CR1031">
        <v>0</v>
      </c>
      <c r="CS1031">
        <v>6.804138174397717E-2</v>
      </c>
      <c r="CT1031">
        <v>0.3516610307709056</v>
      </c>
      <c r="CU1031">
        <v>0.83832423303610804</v>
      </c>
      <c r="CV1031">
        <v>3.2992103755406772</v>
      </c>
      <c r="CW1031">
        <v>0.30324653614705704</v>
      </c>
      <c r="CX1031">
        <v>1.8349063337296436</v>
      </c>
      <c r="CY1031">
        <v>0.52430412425032147</v>
      </c>
      <c r="CZ1031">
        <v>2.3335080975931737</v>
      </c>
      <c r="DA1031">
        <v>0.22151695326389675</v>
      </c>
      <c r="DB1031">
        <v>1.0130290496434464</v>
      </c>
      <c r="DC1031">
        <v>0.23299390338374468</v>
      </c>
      <c r="DD1031">
        <v>19.775656403009389</v>
      </c>
      <c r="DE1031">
        <v>12.591224926280432</v>
      </c>
      <c r="DF1031">
        <v>12.802260027558546</v>
      </c>
      <c r="DG1031">
        <v>11.931127660780545</v>
      </c>
      <c r="DH1031">
        <v>10.372538731678844</v>
      </c>
      <c r="DI1031">
        <v>8.4124004936616803</v>
      </c>
      <c r="DJ1031">
        <v>6.0882524181442825</v>
      </c>
      <c r="DK1031">
        <v>4.6338799836262989</v>
      </c>
      <c r="DL1031">
        <v>16.243224304386615</v>
      </c>
      <c r="DM1031">
        <v>10.040736996910692</v>
      </c>
      <c r="DN1031">
        <v>9.668164902681756</v>
      </c>
      <c r="DO1031">
        <v>8.4835828801228601</v>
      </c>
      <c r="DP1031">
        <v>7.3618769562477206</v>
      </c>
      <c r="DQ1031">
        <v>5.5935712550157284</v>
      </c>
      <c r="DR1031">
        <v>3.8794151737480198</v>
      </c>
      <c r="DS1031">
        <v>2.827281806516118</v>
      </c>
      <c r="DT1031">
        <v>9.1944013328422862</v>
      </c>
      <c r="DU1031">
        <v>17.052608961535178</v>
      </c>
      <c r="DV1031">
        <v>26.779218246678749</v>
      </c>
      <c r="DW1031">
        <v>5.9059517170940161</v>
      </c>
      <c r="DX1031">
        <v>10.604670899045988</v>
      </c>
      <c r="DY1031">
        <v>15.248532150381523</v>
      </c>
      <c r="DZ1031">
        <v>511</v>
      </c>
      <c r="EA1031">
        <v>0.62962962962962965</v>
      </c>
      <c r="EB1031">
        <v>0.19829614813018231</v>
      </c>
      <c r="EC1031" s="1" t="s">
        <v>204</v>
      </c>
      <c r="ED1031" s="1" t="s">
        <v>204</v>
      </c>
      <c r="EE1031" s="1" t="s">
        <v>204</v>
      </c>
      <c r="EF1031" s="1" t="s">
        <v>204</v>
      </c>
      <c r="EG1031" s="1" t="s">
        <v>204</v>
      </c>
      <c r="EH1031" s="1" t="s">
        <v>204</v>
      </c>
      <c r="EI1031" s="1" t="s">
        <v>204</v>
      </c>
      <c r="EJ1031" s="1" t="s">
        <v>204</v>
      </c>
      <c r="EK1031" s="1" t="s">
        <v>204</v>
      </c>
      <c r="EL1031">
        <v>2</v>
      </c>
      <c r="EM1031">
        <v>4</v>
      </c>
      <c r="EN1031" s="1" t="s">
        <v>23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3</v>
      </c>
      <c r="EV1031">
        <v>0</v>
      </c>
      <c r="EW1031">
        <v>5</v>
      </c>
      <c r="EX1031">
        <v>0</v>
      </c>
      <c r="EY1031">
        <v>3</v>
      </c>
      <c r="EZ1031">
        <v>0</v>
      </c>
      <c r="FA1031">
        <v>5</v>
      </c>
      <c r="FB1031">
        <v>0</v>
      </c>
      <c r="FC1031">
        <v>0</v>
      </c>
      <c r="FD1031">
        <v>3</v>
      </c>
      <c r="FE1031">
        <v>0</v>
      </c>
      <c r="FF1031">
        <v>0</v>
      </c>
      <c r="FG1031">
        <v>3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2</v>
      </c>
      <c r="FW1031">
        <v>2</v>
      </c>
      <c r="FX1031">
        <v>0</v>
      </c>
      <c r="FY1031">
        <v>0</v>
      </c>
      <c r="FZ1031">
        <v>1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B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20.28</v>
      </c>
      <c r="HQ1031">
        <v>6.5</v>
      </c>
      <c r="HR1031" s="1" t="s">
        <v>817</v>
      </c>
      <c r="HS1031">
        <v>4</v>
      </c>
      <c r="HT1031">
        <v>6</v>
      </c>
      <c r="HU1031" s="1" t="s">
        <v>204</v>
      </c>
      <c r="HV1031" s="1" t="s">
        <v>204</v>
      </c>
      <c r="HW1031">
        <v>0</v>
      </c>
      <c r="HX1031">
        <v>2</v>
      </c>
      <c r="HY1031">
        <v>3.33</v>
      </c>
      <c r="HZ1031">
        <v>0.54369018650144618</v>
      </c>
      <c r="IA1031">
        <v>5.5183163510033646</v>
      </c>
      <c r="IB1031">
        <v>6.6303325512982383</v>
      </c>
      <c r="IC1031">
        <v>3.0299429636337414</v>
      </c>
      <c r="ID1031">
        <v>7.0983233767986507</v>
      </c>
      <c r="IE1031">
        <v>19.546166101763504</v>
      </c>
      <c r="IF1031">
        <v>8.3482158064204874</v>
      </c>
      <c r="IG1031">
        <v>8.4342296867205544</v>
      </c>
      <c r="IH1031">
        <v>9.5657696490935074</v>
      </c>
      <c r="II1031">
        <v>1.3103706971044482</v>
      </c>
      <c r="IJ1031">
        <v>0.85863943582052349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 s="1" t="s">
        <v>204</v>
      </c>
      <c r="IT1031" s="1" t="s">
        <v>204</v>
      </c>
      <c r="IU1031" s="1" t="s">
        <v>204</v>
      </c>
      <c r="IV1031" s="1" t="s">
        <v>204</v>
      </c>
      <c r="IW1031" s="1" t="s">
        <v>204</v>
      </c>
      <c r="IX1031" s="1" t="s">
        <v>204</v>
      </c>
      <c r="IY1031" s="1" t="s">
        <v>204</v>
      </c>
      <c r="IZ1031">
        <v>0.5</v>
      </c>
      <c r="JA1031">
        <v>1</v>
      </c>
      <c r="JB1031" s="1" t="s">
        <v>204</v>
      </c>
      <c r="JC1031">
        <v>2</v>
      </c>
      <c r="JD1031">
        <v>4</v>
      </c>
      <c r="JE1031">
        <v>0</v>
      </c>
      <c r="JF1031">
        <v>1</v>
      </c>
      <c r="JG1031">
        <v>0</v>
      </c>
      <c r="JH1031">
        <v>0</v>
      </c>
      <c r="JI1031">
        <v>0</v>
      </c>
      <c r="JJ1031">
        <v>1</v>
      </c>
      <c r="JK1031">
        <v>3</v>
      </c>
      <c r="JL1031">
        <v>0</v>
      </c>
      <c r="JM1031">
        <v>0</v>
      </c>
      <c r="JN1031">
        <v>0</v>
      </c>
      <c r="JO1031">
        <v>74.599999999999994</v>
      </c>
      <c r="JP1031">
        <v>5.9068905956085187</v>
      </c>
      <c r="JQ1031">
        <v>370.3249165160185</v>
      </c>
      <c r="JR1031">
        <v>376.20498785999996</v>
      </c>
      <c r="JS1031">
        <v>54.806868479977943</v>
      </c>
      <c r="JT1031">
        <v>2.0298840177769608</v>
      </c>
      <c r="JU1031">
        <v>12.608138474046523</v>
      </c>
      <c r="JV1031">
        <v>10.007731489197592</v>
      </c>
      <c r="JW1031">
        <v>0</v>
      </c>
      <c r="JX1031">
        <v>1541</v>
      </c>
      <c r="JY1031">
        <v>63</v>
      </c>
      <c r="JZ1031">
        <v>2.2890000000000001</v>
      </c>
      <c r="KA1031">
        <v>160</v>
      </c>
    </row>
    <row r="1032" spans="1:287" x14ac:dyDescent="0.3">
      <c r="A1032" s="1" t="s">
        <v>194</v>
      </c>
      <c r="B1032">
        <v>2.8755000000000015</v>
      </c>
      <c r="C1032">
        <v>8.2685002500000078</v>
      </c>
      <c r="D1032">
        <v>59.873299999999993</v>
      </c>
      <c r="E1032">
        <v>11.89</v>
      </c>
      <c r="F1032">
        <v>14.004086157700804</v>
      </c>
      <c r="G1032">
        <v>-0.25421131653071383</v>
      </c>
      <c r="H1032">
        <v>7.3766626346572065E-2</v>
      </c>
      <c r="I1032">
        <v>6.1818255501779493</v>
      </c>
      <c r="J1032">
        <v>9.8322591662678711</v>
      </c>
      <c r="K1032" s="1" t="s">
        <v>204</v>
      </c>
      <c r="L1032" s="1" t="s">
        <v>204</v>
      </c>
      <c r="M1032" s="1" t="s">
        <v>204</v>
      </c>
      <c r="N1032" s="1" t="s">
        <v>204</v>
      </c>
      <c r="O1032" s="1" t="s">
        <v>204</v>
      </c>
      <c r="P1032" s="1" t="s">
        <v>204</v>
      </c>
      <c r="Q1032" s="1" t="s">
        <v>204</v>
      </c>
      <c r="R1032" s="1" t="s">
        <v>204</v>
      </c>
      <c r="S1032" s="1" t="s">
        <v>204</v>
      </c>
      <c r="T1032" s="1" t="s">
        <v>204</v>
      </c>
      <c r="U1032" s="1" t="s">
        <v>204</v>
      </c>
      <c r="V1032" s="1" t="s">
        <v>204</v>
      </c>
      <c r="W1032" s="1" t="s">
        <v>204</v>
      </c>
      <c r="X1032" s="1" t="s">
        <v>204</v>
      </c>
      <c r="Y1032" s="1" t="s">
        <v>204</v>
      </c>
      <c r="Z1032" s="1" t="s">
        <v>204</v>
      </c>
      <c r="AA1032" s="1" t="s">
        <v>204</v>
      </c>
      <c r="AB1032" s="1" t="s">
        <v>204</v>
      </c>
      <c r="AC1032" s="1" t="s">
        <v>204</v>
      </c>
      <c r="AD1032" s="1" t="s">
        <v>204</v>
      </c>
      <c r="AE1032" s="1" t="s">
        <v>204</v>
      </c>
      <c r="AF1032" s="1" t="s">
        <v>204</v>
      </c>
      <c r="AG1032" s="1" t="s">
        <v>204</v>
      </c>
      <c r="AH1032" s="1" t="s">
        <v>204</v>
      </c>
      <c r="AI1032" s="1" t="s">
        <v>204</v>
      </c>
      <c r="AJ1032" s="1" t="s">
        <v>204</v>
      </c>
      <c r="AK1032" s="1" t="s">
        <v>204</v>
      </c>
      <c r="AL1032" s="1" t="s">
        <v>204</v>
      </c>
      <c r="AM1032" s="1" t="s">
        <v>204</v>
      </c>
      <c r="AN1032">
        <v>659.02</v>
      </c>
      <c r="AO1032" s="1" t="s">
        <v>204</v>
      </c>
      <c r="AP1032" s="1" t="s">
        <v>204</v>
      </c>
      <c r="AQ1032" s="1" t="s">
        <v>204</v>
      </c>
      <c r="AR1032" s="1" t="s">
        <v>204</v>
      </c>
      <c r="AS1032" s="1" t="s">
        <v>204</v>
      </c>
      <c r="AT1032" s="1" t="s">
        <v>204</v>
      </c>
      <c r="AU1032" s="1" t="s">
        <v>204</v>
      </c>
      <c r="AV1032" s="1" t="s">
        <v>204</v>
      </c>
      <c r="AW1032" s="1" t="s">
        <v>204</v>
      </c>
      <c r="AX1032" s="1" t="s">
        <v>204</v>
      </c>
      <c r="AY1032" s="1" t="s">
        <v>204</v>
      </c>
      <c r="AZ1032" s="1" t="s">
        <v>204</v>
      </c>
      <c r="BA1032" s="1" t="s">
        <v>204</v>
      </c>
      <c r="BB1032" s="1" t="s">
        <v>204</v>
      </c>
      <c r="BC1032" s="1" t="s">
        <v>204</v>
      </c>
      <c r="BD1032" s="1" t="s">
        <v>204</v>
      </c>
      <c r="BE1032" s="1" t="s">
        <v>204</v>
      </c>
      <c r="BF1032">
        <v>0</v>
      </c>
      <c r="BG1032">
        <v>32.655102000000007</v>
      </c>
      <c r="BH1032">
        <v>11</v>
      </c>
      <c r="BI1032">
        <v>11</v>
      </c>
      <c r="BJ1032">
        <v>28</v>
      </c>
      <c r="BK1032">
        <v>0.12539248538713593</v>
      </c>
      <c r="BL1032">
        <v>-8.2803504774260517E-2</v>
      </c>
      <c r="BM1032">
        <v>1.3468207287271401E-2</v>
      </c>
      <c r="BN1032">
        <v>2.551730371310873E-3</v>
      </c>
      <c r="BO1032">
        <v>6.5624318801864017E-3</v>
      </c>
      <c r="BP1032">
        <v>14.719960602552963</v>
      </c>
      <c r="BQ1032">
        <v>15.664727732721786</v>
      </c>
      <c r="BR1032">
        <v>20.858526100817819</v>
      </c>
      <c r="BS1032">
        <v>17.332363866360893</v>
      </c>
      <c r="BT1032">
        <v>13.498545799541338</v>
      </c>
      <c r="BU1032">
        <v>851.24817865234388</v>
      </c>
      <c r="BV1032">
        <v>962.62189101269564</v>
      </c>
      <c r="BW1032">
        <v>1269.8128109345703</v>
      </c>
      <c r="BX1032">
        <v>1074.4569771289061</v>
      </c>
      <c r="BY1032">
        <v>785.34815418554706</v>
      </c>
      <c r="BZ1032">
        <v>0</v>
      </c>
      <c r="CA1032">
        <v>15</v>
      </c>
      <c r="CB1032">
        <v>17.284897999999995</v>
      </c>
      <c r="CC1032">
        <v>0</v>
      </c>
      <c r="CD1032">
        <v>0</v>
      </c>
      <c r="CE1032">
        <v>1</v>
      </c>
      <c r="CF1032">
        <v>4</v>
      </c>
      <c r="CG1032">
        <v>3</v>
      </c>
      <c r="CH1032">
        <v>2</v>
      </c>
      <c r="CI1032">
        <v>1</v>
      </c>
      <c r="CJ1032">
        <v>0</v>
      </c>
      <c r="CK1032">
        <v>0</v>
      </c>
      <c r="CL1032">
        <v>0</v>
      </c>
      <c r="CM1032">
        <v>0</v>
      </c>
      <c r="CN1032">
        <v>0.14433756729740646</v>
      </c>
      <c r="CO1032">
        <v>0.17010345435994295</v>
      </c>
      <c r="CP1032">
        <v>0.24312085101930214</v>
      </c>
      <c r="CQ1032">
        <v>0</v>
      </c>
      <c r="CR1032">
        <v>0</v>
      </c>
      <c r="CS1032">
        <v>3.7267799624996496E-2</v>
      </c>
      <c r="CT1032">
        <v>5.0408575050970905E-2</v>
      </c>
      <c r="CU1032">
        <v>7.8299024785831353E-2</v>
      </c>
      <c r="CV1032">
        <v>0.7989431620239893</v>
      </c>
      <c r="CW1032">
        <v>0</v>
      </c>
      <c r="CX1032">
        <v>0.23230780835289197</v>
      </c>
      <c r="CY1032">
        <v>0</v>
      </c>
      <c r="CZ1032">
        <v>0.46268673283089989</v>
      </c>
      <c r="DA1032">
        <v>0</v>
      </c>
      <c r="DB1032">
        <v>0.12319981995668611</v>
      </c>
      <c r="DC1032">
        <v>0</v>
      </c>
      <c r="DD1032">
        <v>9.9662553262508862</v>
      </c>
      <c r="DE1032">
        <v>6.7708569478290972</v>
      </c>
      <c r="DF1032">
        <v>5.9135686703141266</v>
      </c>
      <c r="DG1032">
        <v>4.986347033217104</v>
      </c>
      <c r="DH1032">
        <v>3.6991330383119072</v>
      </c>
      <c r="DI1032">
        <v>2.3706258595809846</v>
      </c>
      <c r="DJ1032">
        <v>1.5110784181912793</v>
      </c>
      <c r="DK1032">
        <v>0.94736387731586746</v>
      </c>
      <c r="DL1032">
        <v>8.5410717226346353</v>
      </c>
      <c r="DM1032">
        <v>4.7989548083244191</v>
      </c>
      <c r="DN1032">
        <v>3.5963518249032056</v>
      </c>
      <c r="DO1032">
        <v>2.6432348747229941</v>
      </c>
      <c r="DP1032">
        <v>1.5860782258164516</v>
      </c>
      <c r="DQ1032">
        <v>0.90290949404574694</v>
      </c>
      <c r="DR1032">
        <v>0.48969845733311629</v>
      </c>
      <c r="DS1032">
        <v>0.24936846037364113</v>
      </c>
      <c r="DT1032">
        <v>2.0226442221307459</v>
      </c>
      <c r="DU1032">
        <v>2.722450675155017</v>
      </c>
      <c r="DV1032">
        <v>3.280026865916263</v>
      </c>
      <c r="DW1032">
        <v>1.0646070301429791</v>
      </c>
      <c r="DX1032">
        <v>1.185194432636693</v>
      </c>
      <c r="DY1032">
        <v>1.2482154356035926</v>
      </c>
      <c r="DZ1032">
        <v>169</v>
      </c>
      <c r="EA1032">
        <v>0.8571428571428571</v>
      </c>
      <c r="EB1032">
        <v>0.15409769418646937</v>
      </c>
      <c r="EC1032" s="1" t="s">
        <v>204</v>
      </c>
      <c r="ED1032" s="1" t="s">
        <v>204</v>
      </c>
      <c r="EE1032" s="1" t="s">
        <v>204</v>
      </c>
      <c r="EF1032" s="1" t="s">
        <v>204</v>
      </c>
      <c r="EG1032" s="1" t="s">
        <v>204</v>
      </c>
      <c r="EH1032" s="1" t="s">
        <v>204</v>
      </c>
      <c r="EI1032" s="1" t="s">
        <v>204</v>
      </c>
      <c r="EJ1032" s="1" t="s">
        <v>204</v>
      </c>
      <c r="EK1032" s="1" t="s">
        <v>204</v>
      </c>
      <c r="EL1032">
        <v>1</v>
      </c>
      <c r="EM1032">
        <v>1</v>
      </c>
      <c r="EN1032" s="1" t="s">
        <v>201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2</v>
      </c>
      <c r="EV1032">
        <v>0</v>
      </c>
      <c r="EW1032">
        <v>1</v>
      </c>
      <c r="EX1032">
        <v>0</v>
      </c>
      <c r="EY1032">
        <v>0</v>
      </c>
      <c r="EZ1032">
        <v>5</v>
      </c>
      <c r="FA1032">
        <v>0</v>
      </c>
      <c r="FB1032">
        <v>0</v>
      </c>
      <c r="FC1032">
        <v>0</v>
      </c>
      <c r="FD1032">
        <v>0</v>
      </c>
      <c r="FE1032">
        <v>4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1</v>
      </c>
      <c r="FN1032">
        <v>0</v>
      </c>
      <c r="FO1032">
        <v>0</v>
      </c>
      <c r="FP1032">
        <v>0</v>
      </c>
      <c r="FQ1032">
        <v>1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0</v>
      </c>
      <c r="HB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10.515555555555556</v>
      </c>
      <c r="HQ1032">
        <v>4.68</v>
      </c>
      <c r="HR1032" s="1" t="s">
        <v>255</v>
      </c>
      <c r="HS1032">
        <v>0</v>
      </c>
      <c r="HT1032">
        <v>6</v>
      </c>
      <c r="HU1032" s="1" t="s">
        <v>204</v>
      </c>
      <c r="HV1032" s="1" t="s">
        <v>204</v>
      </c>
      <c r="HW1032">
        <v>0</v>
      </c>
      <c r="HX1032">
        <v>0</v>
      </c>
      <c r="HY1032">
        <v>2.56</v>
      </c>
      <c r="HZ1032">
        <v>0.33333333333333337</v>
      </c>
      <c r="IA1032">
        <v>3.063203043991944</v>
      </c>
      <c r="IB1032">
        <v>3.6977268969840771</v>
      </c>
      <c r="IC1032">
        <v>0</v>
      </c>
      <c r="ID1032">
        <v>4.9961606067911521</v>
      </c>
      <c r="IE1032">
        <v>9.7863717911825017</v>
      </c>
      <c r="IF1032">
        <v>0</v>
      </c>
      <c r="IG1032">
        <v>3.1473451902649443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.49999999999999989</v>
      </c>
      <c r="IQ1032">
        <v>0</v>
      </c>
      <c r="IR1032">
        <v>0</v>
      </c>
      <c r="IS1032" s="1" t="s">
        <v>204</v>
      </c>
      <c r="IT1032" s="1" t="s">
        <v>204</v>
      </c>
      <c r="IU1032" s="1" t="s">
        <v>204</v>
      </c>
      <c r="IV1032" s="1" t="s">
        <v>204</v>
      </c>
      <c r="IW1032" s="1" t="s">
        <v>204</v>
      </c>
      <c r="IX1032" s="1" t="s">
        <v>204</v>
      </c>
      <c r="IY1032" s="1" t="s">
        <v>204</v>
      </c>
      <c r="IZ1032">
        <v>0.42857142857142855</v>
      </c>
      <c r="JA1032">
        <v>0.75</v>
      </c>
      <c r="JB1032" s="1" t="s">
        <v>204</v>
      </c>
      <c r="JC1032">
        <v>2</v>
      </c>
      <c r="JD1032">
        <v>2</v>
      </c>
      <c r="JE1032">
        <v>2</v>
      </c>
      <c r="JF1032">
        <v>2</v>
      </c>
      <c r="JG1032">
        <v>2</v>
      </c>
      <c r="JH1032">
        <v>0</v>
      </c>
      <c r="JI1032">
        <v>0</v>
      </c>
      <c r="JJ1032">
        <v>1</v>
      </c>
      <c r="JK1032">
        <v>1</v>
      </c>
      <c r="JL1032">
        <v>0</v>
      </c>
      <c r="JM1032">
        <v>0</v>
      </c>
      <c r="JN1032">
        <v>0</v>
      </c>
      <c r="JO1032">
        <v>28.68</v>
      </c>
      <c r="JP1032">
        <v>4.9068905956085187</v>
      </c>
      <c r="JQ1032">
        <v>178.4065837219338</v>
      </c>
      <c r="JR1032">
        <v>186.11569856</v>
      </c>
      <c r="JS1032">
        <v>28.182692781183384</v>
      </c>
      <c r="JT1032">
        <v>2.0130494843702418</v>
      </c>
      <c r="JU1032">
        <v>5.990766890442961</v>
      </c>
      <c r="JV1032">
        <v>0</v>
      </c>
      <c r="JW1032">
        <v>5.990766890442961</v>
      </c>
      <c r="JX1032">
        <v>306</v>
      </c>
      <c r="JY1032">
        <v>17</v>
      </c>
      <c r="JZ1032">
        <v>2.9149999999999996</v>
      </c>
      <c r="KA1032">
        <v>70</v>
      </c>
    </row>
    <row r="1033" spans="1:287" x14ac:dyDescent="0.3">
      <c r="A1033" s="1" t="s">
        <v>194</v>
      </c>
      <c r="B1033">
        <v>0.75559999999999627</v>
      </c>
      <c r="C1033">
        <v>0.57093135999999434</v>
      </c>
      <c r="D1033">
        <v>132.73479999999998</v>
      </c>
      <c r="E1033">
        <v>11.89</v>
      </c>
      <c r="F1033">
        <v>18.998410077102751</v>
      </c>
      <c r="G1033">
        <v>-0.38957503636562568</v>
      </c>
      <c r="H1033">
        <v>0.31800940534064936</v>
      </c>
      <c r="I1033">
        <v>3.9298963533239117</v>
      </c>
      <c r="J1033">
        <v>13.620264050948421</v>
      </c>
      <c r="K1033" s="1" t="s">
        <v>204</v>
      </c>
      <c r="L1033" s="1" t="s">
        <v>204</v>
      </c>
      <c r="M1033" s="1" t="s">
        <v>204</v>
      </c>
      <c r="N1033" s="1" t="s">
        <v>204</v>
      </c>
      <c r="O1033" s="1" t="s">
        <v>204</v>
      </c>
      <c r="P1033" s="1" t="s">
        <v>204</v>
      </c>
      <c r="Q1033" s="1" t="s">
        <v>204</v>
      </c>
      <c r="R1033" s="1" t="s">
        <v>204</v>
      </c>
      <c r="S1033" s="1" t="s">
        <v>204</v>
      </c>
      <c r="T1033" s="1" t="s">
        <v>204</v>
      </c>
      <c r="U1033" s="1" t="s">
        <v>204</v>
      </c>
      <c r="V1033" s="1" t="s">
        <v>204</v>
      </c>
      <c r="W1033" s="1" t="s">
        <v>204</v>
      </c>
      <c r="X1033" s="1" t="s">
        <v>204</v>
      </c>
      <c r="Y1033" s="1" t="s">
        <v>204</v>
      </c>
      <c r="Z1033" s="1" t="s">
        <v>204</v>
      </c>
      <c r="AA1033" s="1" t="s">
        <v>204</v>
      </c>
      <c r="AB1033" s="1" t="s">
        <v>204</v>
      </c>
      <c r="AC1033" s="1" t="s">
        <v>204</v>
      </c>
      <c r="AD1033" s="1" t="s">
        <v>204</v>
      </c>
      <c r="AE1033" s="1" t="s">
        <v>204</v>
      </c>
      <c r="AF1033" s="1" t="s">
        <v>204</v>
      </c>
      <c r="AG1033" s="1" t="s">
        <v>204</v>
      </c>
      <c r="AH1033" s="1" t="s">
        <v>204</v>
      </c>
      <c r="AI1033" s="1" t="s">
        <v>204</v>
      </c>
      <c r="AJ1033" s="1" t="s">
        <v>204</v>
      </c>
      <c r="AK1033" s="1" t="s">
        <v>204</v>
      </c>
      <c r="AL1033" s="1" t="s">
        <v>204</v>
      </c>
      <c r="AM1033" s="1" t="s">
        <v>204</v>
      </c>
      <c r="AN1033">
        <v>4219.09</v>
      </c>
      <c r="AO1033" s="1" t="s">
        <v>204</v>
      </c>
      <c r="AP1033" s="1" t="s">
        <v>204</v>
      </c>
      <c r="AQ1033" s="1" t="s">
        <v>204</v>
      </c>
      <c r="AR1033" s="1" t="s">
        <v>204</v>
      </c>
      <c r="AS1033" s="1" t="s">
        <v>204</v>
      </c>
      <c r="AT1033" s="1" t="s">
        <v>204</v>
      </c>
      <c r="AU1033" s="1" t="s">
        <v>204</v>
      </c>
      <c r="AV1033" s="1" t="s">
        <v>204</v>
      </c>
      <c r="AW1033" s="1" t="s">
        <v>204</v>
      </c>
      <c r="AX1033" s="1" t="s">
        <v>204</v>
      </c>
      <c r="AY1033" s="1" t="s">
        <v>204</v>
      </c>
      <c r="AZ1033" s="1" t="s">
        <v>204</v>
      </c>
      <c r="BA1033" s="1" t="s">
        <v>204</v>
      </c>
      <c r="BB1033" s="1" t="s">
        <v>204</v>
      </c>
      <c r="BC1033" s="1" t="s">
        <v>204</v>
      </c>
      <c r="BD1033" s="1" t="s">
        <v>204</v>
      </c>
      <c r="BE1033" s="1" t="s">
        <v>204</v>
      </c>
      <c r="BF1033">
        <v>0</v>
      </c>
      <c r="BG1033">
        <v>80.017169000000024</v>
      </c>
      <c r="BH1033">
        <v>5</v>
      </c>
      <c r="BI1033">
        <v>5</v>
      </c>
      <c r="BJ1033">
        <v>71</v>
      </c>
      <c r="BK1033">
        <v>1.1311136447480552</v>
      </c>
      <c r="BL1033">
        <v>-0.47577689029845499</v>
      </c>
      <c r="BM1033">
        <v>-0.26008371147472464</v>
      </c>
      <c r="BN1033">
        <v>0.45082209276828389</v>
      </c>
      <c r="BO1033">
        <v>-0.16965825709546839</v>
      </c>
      <c r="BP1033">
        <v>45.697796423370221</v>
      </c>
      <c r="BQ1033">
        <v>46.234796859983355</v>
      </c>
      <c r="BR1033">
        <v>76.939857016910935</v>
      </c>
      <c r="BS1033">
        <v>97.673325656311277</v>
      </c>
      <c r="BT1033">
        <v>100.31406193001106</v>
      </c>
      <c r="BU1033">
        <v>3202.8791909855936</v>
      </c>
      <c r="BV1033">
        <v>4081.327147243825</v>
      </c>
      <c r="BW1033">
        <v>6734.1630437341237</v>
      </c>
      <c r="BX1033">
        <v>8002.1887108798419</v>
      </c>
      <c r="BY1033">
        <v>7605.3959289024961</v>
      </c>
      <c r="BZ1033">
        <v>0</v>
      </c>
      <c r="CA1033">
        <v>42</v>
      </c>
      <c r="CB1033">
        <v>46.858830999999995</v>
      </c>
      <c r="CC1033">
        <v>0</v>
      </c>
      <c r="CD1033">
        <v>0</v>
      </c>
      <c r="CE1033">
        <v>3</v>
      </c>
      <c r="CF1033">
        <v>8</v>
      </c>
      <c r="CG1033">
        <v>1</v>
      </c>
      <c r="CH1033">
        <v>5</v>
      </c>
      <c r="CI1033">
        <v>5</v>
      </c>
      <c r="CJ1033">
        <v>5</v>
      </c>
      <c r="CK1033">
        <v>2</v>
      </c>
      <c r="CL1033">
        <v>0</v>
      </c>
      <c r="CM1033">
        <v>0</v>
      </c>
      <c r="CN1033">
        <v>0.20326313239628543</v>
      </c>
      <c r="CO1033">
        <v>0.48717210124593602</v>
      </c>
      <c r="CP1033">
        <v>1.3600669435049377</v>
      </c>
      <c r="CQ1033">
        <v>0</v>
      </c>
      <c r="CR1033">
        <v>0</v>
      </c>
      <c r="CS1033">
        <v>9.8209275164798271E-2</v>
      </c>
      <c r="CT1033">
        <v>0.36086073044762135</v>
      </c>
      <c r="CU1033">
        <v>0.8884146827554219</v>
      </c>
      <c r="CV1033">
        <v>4.2902893197512926</v>
      </c>
      <c r="CW1033">
        <v>0.34638304366414385</v>
      </c>
      <c r="CX1033">
        <v>2.5536685540567614</v>
      </c>
      <c r="CY1033">
        <v>0.77900553471214473</v>
      </c>
      <c r="CZ1033">
        <v>2.566943007778602</v>
      </c>
      <c r="DA1033">
        <v>0.2351906782315441</v>
      </c>
      <c r="DB1033">
        <v>1.278471751702043</v>
      </c>
      <c r="DC1033">
        <v>0.34609004927373654</v>
      </c>
      <c r="DD1033">
        <v>27.672997628507918</v>
      </c>
      <c r="DE1033">
        <v>17.808057306372969</v>
      </c>
      <c r="DF1033">
        <v>17.864912643843507</v>
      </c>
      <c r="DG1033">
        <v>16.100288693907938</v>
      </c>
      <c r="DH1033">
        <v>13.719198089671446</v>
      </c>
      <c r="DI1033">
        <v>11.111487926468486</v>
      </c>
      <c r="DJ1033">
        <v>8.2341912885416608</v>
      </c>
      <c r="DK1033">
        <v>6.3388205183558437</v>
      </c>
      <c r="DL1033">
        <v>21.991952699585223</v>
      </c>
      <c r="DM1033">
        <v>13.056964830609108</v>
      </c>
      <c r="DN1033">
        <v>11.70738375351516</v>
      </c>
      <c r="DO1033">
        <v>9.9778973653473546</v>
      </c>
      <c r="DP1033">
        <v>8.2644121198321177</v>
      </c>
      <c r="DQ1033">
        <v>6.2112203585309551</v>
      </c>
      <c r="DR1033">
        <v>4.4155182085852509</v>
      </c>
      <c r="DS1033">
        <v>3.2479769658645274</v>
      </c>
      <c r="DT1033">
        <v>12.03574464973037</v>
      </c>
      <c r="DU1033">
        <v>21.672903697769332</v>
      </c>
      <c r="DV1033">
        <v>34.203798135638799</v>
      </c>
      <c r="DW1033">
        <v>6.8077750293112418</v>
      </c>
      <c r="DX1033">
        <v>11.939993996399805</v>
      </c>
      <c r="DY1033">
        <v>17.165502999845522</v>
      </c>
      <c r="DZ1033">
        <v>876</v>
      </c>
      <c r="EA1033">
        <v>0.63157894736842102</v>
      </c>
      <c r="EB1033">
        <v>0.22738806125763195</v>
      </c>
      <c r="EC1033" s="1" t="s">
        <v>204</v>
      </c>
      <c r="ED1033" s="1" t="s">
        <v>204</v>
      </c>
      <c r="EE1033" s="1" t="s">
        <v>204</v>
      </c>
      <c r="EF1033" s="1" t="s">
        <v>204</v>
      </c>
      <c r="EG1033" s="1" t="s">
        <v>204</v>
      </c>
      <c r="EH1033" s="1" t="s">
        <v>204</v>
      </c>
      <c r="EI1033" s="1" t="s">
        <v>204</v>
      </c>
      <c r="EJ1033" s="1" t="s">
        <v>204</v>
      </c>
      <c r="EK1033" s="1" t="s">
        <v>204</v>
      </c>
      <c r="EL1033">
        <v>1</v>
      </c>
      <c r="EM1033">
        <v>7</v>
      </c>
      <c r="EN1033" s="1" t="s">
        <v>718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4</v>
      </c>
      <c r="EV1033">
        <v>0</v>
      </c>
      <c r="EW1033">
        <v>5</v>
      </c>
      <c r="EX1033">
        <v>0</v>
      </c>
      <c r="EY1033">
        <v>3</v>
      </c>
      <c r="EZ1033">
        <v>3</v>
      </c>
      <c r="FA1033">
        <v>4</v>
      </c>
      <c r="FB1033">
        <v>0</v>
      </c>
      <c r="FC1033">
        <v>0</v>
      </c>
      <c r="FD1033">
        <v>5</v>
      </c>
      <c r="FE1033">
        <v>1</v>
      </c>
      <c r="FF1033">
        <v>0</v>
      </c>
      <c r="FG1033">
        <v>4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1</v>
      </c>
      <c r="FW1033">
        <v>4</v>
      </c>
      <c r="FX1033">
        <v>2</v>
      </c>
      <c r="FY1033">
        <v>1</v>
      </c>
      <c r="FZ1033">
        <v>1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B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29.490929705215418</v>
      </c>
      <c r="HQ1033">
        <v>10.370242214532873</v>
      </c>
      <c r="HR1033" s="1" t="s">
        <v>818</v>
      </c>
      <c r="HS1033">
        <v>6</v>
      </c>
      <c r="HT1033">
        <v>8</v>
      </c>
      <c r="HU1033" s="1" t="s">
        <v>204</v>
      </c>
      <c r="HV1033" s="1" t="s">
        <v>204</v>
      </c>
      <c r="HW1033">
        <v>0</v>
      </c>
      <c r="HX1033">
        <v>2</v>
      </c>
      <c r="HY1033">
        <v>3.66</v>
      </c>
      <c r="HZ1033">
        <v>0.89536801451164649</v>
      </c>
      <c r="IA1033">
        <v>7.5759247321950722</v>
      </c>
      <c r="IB1033">
        <v>8.4643186876069763</v>
      </c>
      <c r="IC1033">
        <v>4.3395231868195543</v>
      </c>
      <c r="ID1033">
        <v>10.461513973870002</v>
      </c>
      <c r="IE1033">
        <v>24.639795767685232</v>
      </c>
      <c r="IF1033">
        <v>11.464448059774693</v>
      </c>
      <c r="IG1033">
        <v>10.041375597783643</v>
      </c>
      <c r="IH1033">
        <v>12.935993721033775</v>
      </c>
      <c r="II1033">
        <v>2.406851949670727</v>
      </c>
      <c r="IJ1033">
        <v>1.2617340394849967</v>
      </c>
      <c r="IK1033">
        <v>2.7878179881091159</v>
      </c>
      <c r="IL1033">
        <v>0.6850067105944414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 s="1" t="s">
        <v>204</v>
      </c>
      <c r="IT1033" s="1" t="s">
        <v>204</v>
      </c>
      <c r="IU1033" s="1" t="s">
        <v>204</v>
      </c>
      <c r="IV1033" s="1" t="s">
        <v>204</v>
      </c>
      <c r="IW1033" s="1" t="s">
        <v>204</v>
      </c>
      <c r="IX1033" s="1" t="s">
        <v>204</v>
      </c>
      <c r="IY1033" s="1" t="s">
        <v>204</v>
      </c>
      <c r="IZ1033">
        <v>0.5</v>
      </c>
      <c r="JA1033">
        <v>1</v>
      </c>
      <c r="JB1033" s="1" t="s">
        <v>204</v>
      </c>
      <c r="JC1033">
        <v>7</v>
      </c>
      <c r="JD1033">
        <v>5</v>
      </c>
      <c r="JE1033">
        <v>1</v>
      </c>
      <c r="JF1033">
        <v>2</v>
      </c>
      <c r="JG1033">
        <v>1</v>
      </c>
      <c r="JH1033">
        <v>0</v>
      </c>
      <c r="JI1033">
        <v>0</v>
      </c>
      <c r="JJ1033">
        <v>2</v>
      </c>
      <c r="JK1033">
        <v>3</v>
      </c>
      <c r="JL1033">
        <v>0</v>
      </c>
      <c r="JM1033">
        <v>0</v>
      </c>
      <c r="JN1033">
        <v>0</v>
      </c>
      <c r="JO1033">
        <v>120.11000000000001</v>
      </c>
      <c r="JP1033">
        <v>6.3923174227787607</v>
      </c>
      <c r="JQ1033">
        <v>492.75542219532986</v>
      </c>
      <c r="JR1033">
        <v>528.21594649999986</v>
      </c>
      <c r="JS1033">
        <v>77.035677752557675</v>
      </c>
      <c r="JT1033">
        <v>2.027254677698886</v>
      </c>
      <c r="JU1033">
        <v>24.180143609581162</v>
      </c>
      <c r="JV1033">
        <v>21.577881701638205</v>
      </c>
      <c r="JW1033">
        <v>0</v>
      </c>
      <c r="JX1033">
        <v>3987</v>
      </c>
      <c r="JY1033">
        <v>84</v>
      </c>
      <c r="JZ1033">
        <v>2.6060000000000012</v>
      </c>
      <c r="KA1033">
        <v>220</v>
      </c>
    </row>
    <row r="1034" spans="1:287" x14ac:dyDescent="0.3">
      <c r="A1034" s="1" t="s">
        <v>194</v>
      </c>
      <c r="B1034">
        <v>2.1788999999999996</v>
      </c>
      <c r="C1034">
        <v>4.7476052099999979</v>
      </c>
      <c r="D1034">
        <v>59.531400000000005</v>
      </c>
      <c r="E1034">
        <v>11.849999999999998</v>
      </c>
      <c r="F1034">
        <v>31.972071663230366</v>
      </c>
      <c r="G1034">
        <v>-0.25744403647280145</v>
      </c>
      <c r="H1034">
        <v>0.13934661427205081</v>
      </c>
      <c r="I1034">
        <v>6.6722482162881187</v>
      </c>
      <c r="J1034">
        <v>10.453057716234969</v>
      </c>
      <c r="K1034" s="1" t="s">
        <v>204</v>
      </c>
      <c r="L1034" s="1" t="s">
        <v>204</v>
      </c>
      <c r="M1034" s="1" t="s">
        <v>204</v>
      </c>
      <c r="N1034" s="1" t="s">
        <v>204</v>
      </c>
      <c r="O1034" s="1" t="s">
        <v>204</v>
      </c>
      <c r="P1034" s="1" t="s">
        <v>204</v>
      </c>
      <c r="Q1034" s="1" t="s">
        <v>204</v>
      </c>
      <c r="R1034" s="1" t="s">
        <v>204</v>
      </c>
      <c r="S1034" s="1" t="s">
        <v>204</v>
      </c>
      <c r="T1034" s="1" t="s">
        <v>204</v>
      </c>
      <c r="U1034" s="1" t="s">
        <v>204</v>
      </c>
      <c r="V1034" s="1" t="s">
        <v>204</v>
      </c>
      <c r="W1034" s="1" t="s">
        <v>204</v>
      </c>
      <c r="X1034" s="1" t="s">
        <v>204</v>
      </c>
      <c r="Y1034" s="1" t="s">
        <v>204</v>
      </c>
      <c r="Z1034" s="1" t="s">
        <v>204</v>
      </c>
      <c r="AA1034" s="1" t="s">
        <v>204</v>
      </c>
      <c r="AB1034" s="1" t="s">
        <v>204</v>
      </c>
      <c r="AC1034" s="1" t="s">
        <v>204</v>
      </c>
      <c r="AD1034" s="1" t="s">
        <v>204</v>
      </c>
      <c r="AE1034" s="1" t="s">
        <v>204</v>
      </c>
      <c r="AF1034" s="1" t="s">
        <v>204</v>
      </c>
      <c r="AG1034" s="1" t="s">
        <v>204</v>
      </c>
      <c r="AH1034" s="1" t="s">
        <v>204</v>
      </c>
      <c r="AI1034" s="1" t="s">
        <v>204</v>
      </c>
      <c r="AJ1034" s="1" t="s">
        <v>204</v>
      </c>
      <c r="AK1034" s="1" t="s">
        <v>204</v>
      </c>
      <c r="AL1034" s="1" t="s">
        <v>204</v>
      </c>
      <c r="AM1034" s="1" t="s">
        <v>204</v>
      </c>
      <c r="AN1034">
        <v>602.03</v>
      </c>
      <c r="AO1034" s="1" t="s">
        <v>204</v>
      </c>
      <c r="AP1034" s="1" t="s">
        <v>204</v>
      </c>
      <c r="AQ1034" s="1" t="s">
        <v>204</v>
      </c>
      <c r="AR1034" s="1" t="s">
        <v>204</v>
      </c>
      <c r="AS1034" s="1" t="s">
        <v>204</v>
      </c>
      <c r="AT1034" s="1" t="s">
        <v>204</v>
      </c>
      <c r="AU1034" s="1" t="s">
        <v>204</v>
      </c>
      <c r="AV1034" s="1" t="s">
        <v>204</v>
      </c>
      <c r="AW1034" s="1" t="s">
        <v>204</v>
      </c>
      <c r="AX1034" s="1" t="s">
        <v>204</v>
      </c>
      <c r="AY1034" s="1" t="s">
        <v>204</v>
      </c>
      <c r="AZ1034" s="1" t="s">
        <v>204</v>
      </c>
      <c r="BA1034" s="1" t="s">
        <v>204</v>
      </c>
      <c r="BB1034" s="1" t="s">
        <v>204</v>
      </c>
      <c r="BC1034" s="1" t="s">
        <v>204</v>
      </c>
      <c r="BD1034" s="1" t="s">
        <v>204</v>
      </c>
      <c r="BE1034" s="1" t="s">
        <v>204</v>
      </c>
      <c r="BF1034">
        <v>0</v>
      </c>
      <c r="BG1034">
        <v>32.461516000000003</v>
      </c>
      <c r="BH1034">
        <v>6</v>
      </c>
      <c r="BI1034">
        <v>6</v>
      </c>
      <c r="BJ1034">
        <v>26</v>
      </c>
      <c r="BK1034">
        <v>0.18900904399677768</v>
      </c>
      <c r="BL1034">
        <v>-0.14444104393792193</v>
      </c>
      <c r="BM1034">
        <v>7.9529272134164386E-2</v>
      </c>
      <c r="BN1034">
        <v>-4.1617164907544905E-2</v>
      </c>
      <c r="BO1034">
        <v>1.2332357269807564E-2</v>
      </c>
      <c r="BP1034">
        <v>20.847713641002969</v>
      </c>
      <c r="BQ1034">
        <v>20.170480075008193</v>
      </c>
      <c r="BR1034">
        <v>28.921403780595536</v>
      </c>
      <c r="BS1034">
        <v>21.170480075008197</v>
      </c>
      <c r="BT1034">
        <v>14.334512937274765</v>
      </c>
      <c r="BU1034">
        <v>1058.9377198958282</v>
      </c>
      <c r="BV1034">
        <v>1249.1682029417109</v>
      </c>
      <c r="BW1034">
        <v>1739.3933318810423</v>
      </c>
      <c r="BX1034">
        <v>1290.8385614992674</v>
      </c>
      <c r="BY1034">
        <v>898.78530858911142</v>
      </c>
      <c r="BZ1034">
        <v>2</v>
      </c>
      <c r="CA1034">
        <v>16</v>
      </c>
      <c r="CB1034">
        <v>18.698483999999997</v>
      </c>
      <c r="CC1034">
        <v>0</v>
      </c>
      <c r="CD1034">
        <v>0</v>
      </c>
      <c r="CE1034">
        <v>0</v>
      </c>
      <c r="CF1034">
        <v>5</v>
      </c>
      <c r="CG1034">
        <v>1</v>
      </c>
      <c r="CH1034">
        <v>3</v>
      </c>
      <c r="CI1034">
        <v>1</v>
      </c>
      <c r="CJ1034">
        <v>0</v>
      </c>
      <c r="CK1034">
        <v>0</v>
      </c>
      <c r="CL1034">
        <v>0</v>
      </c>
      <c r="CM1034">
        <v>0</v>
      </c>
      <c r="CN1034">
        <v>0.21407617506269555</v>
      </c>
      <c r="CO1034">
        <v>0.46036705832614233</v>
      </c>
      <c r="CP1034">
        <v>0.51554858262377923</v>
      </c>
      <c r="CQ1034">
        <v>0</v>
      </c>
      <c r="CR1034">
        <v>0</v>
      </c>
      <c r="CS1034">
        <v>0.17775546842267786</v>
      </c>
      <c r="CT1034">
        <v>0.28941677016241857</v>
      </c>
      <c r="CU1034">
        <v>0.30720390261570268</v>
      </c>
      <c r="CV1034">
        <v>0.66666666666666663</v>
      </c>
      <c r="CW1034">
        <v>0</v>
      </c>
      <c r="CX1034">
        <v>0.16666666666666666</v>
      </c>
      <c r="CY1034">
        <v>0</v>
      </c>
      <c r="CZ1034">
        <v>0.42179002379661368</v>
      </c>
      <c r="DA1034">
        <v>0</v>
      </c>
      <c r="DB1034">
        <v>9.1666274542088699E-2</v>
      </c>
      <c r="DC1034">
        <v>0</v>
      </c>
      <c r="DD1034">
        <v>9.3804688886239802</v>
      </c>
      <c r="DE1034">
        <v>6.932652990377572</v>
      </c>
      <c r="DF1034">
        <v>6.0806372430867572</v>
      </c>
      <c r="DG1034">
        <v>5.3439908824739373</v>
      </c>
      <c r="DH1034">
        <v>4.5986693032482346</v>
      </c>
      <c r="DI1034">
        <v>3.3121456547105415</v>
      </c>
      <c r="DJ1034">
        <v>2.186890042759563</v>
      </c>
      <c r="DK1034">
        <v>1.6067601848939257</v>
      </c>
      <c r="DL1034">
        <v>8.7045940210889032</v>
      </c>
      <c r="DM1034">
        <v>5.9238728843426625</v>
      </c>
      <c r="DN1034">
        <v>4.6947040657821386</v>
      </c>
      <c r="DO1034">
        <v>3.7153377683531397</v>
      </c>
      <c r="DP1034">
        <v>3.0047954910015595</v>
      </c>
      <c r="DQ1034">
        <v>1.8518192388435173</v>
      </c>
      <c r="DR1034">
        <v>1.1969951990075096</v>
      </c>
      <c r="DS1034">
        <v>0.82088654079948642</v>
      </c>
      <c r="DT1034">
        <v>1.7991137418328451</v>
      </c>
      <c r="DU1034">
        <v>2.9191893158360345</v>
      </c>
      <c r="DV1034">
        <v>3.3289937561381944</v>
      </c>
      <c r="DW1034">
        <v>1.0751188745616556</v>
      </c>
      <c r="DX1034">
        <v>1.6828493606973691</v>
      </c>
      <c r="DY1034">
        <v>1.6388045698903431</v>
      </c>
      <c r="DZ1034">
        <v>195</v>
      </c>
      <c r="EA1034">
        <v>1</v>
      </c>
      <c r="EB1034">
        <v>0.20041934245705909</v>
      </c>
      <c r="EC1034" s="1" t="s">
        <v>204</v>
      </c>
      <c r="ED1034" s="1" t="s">
        <v>204</v>
      </c>
      <c r="EE1034" s="1" t="s">
        <v>204</v>
      </c>
      <c r="EF1034" s="1" t="s">
        <v>204</v>
      </c>
      <c r="EG1034" s="1" t="s">
        <v>204</v>
      </c>
      <c r="EH1034" s="1" t="s">
        <v>204</v>
      </c>
      <c r="EI1034" s="1" t="s">
        <v>204</v>
      </c>
      <c r="EJ1034" s="1" t="s">
        <v>204</v>
      </c>
      <c r="EK1034" s="1" t="s">
        <v>204</v>
      </c>
      <c r="EL1034">
        <v>0</v>
      </c>
      <c r="EM1034">
        <v>2</v>
      </c>
      <c r="EN1034" s="1" t="s">
        <v>247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3</v>
      </c>
      <c r="EX1034">
        <v>0</v>
      </c>
      <c r="EY1034">
        <v>0</v>
      </c>
      <c r="EZ1034">
        <v>5</v>
      </c>
      <c r="FA1034">
        <v>1</v>
      </c>
      <c r="FB1034">
        <v>0</v>
      </c>
      <c r="FC1034">
        <v>0</v>
      </c>
      <c r="FD1034">
        <v>1</v>
      </c>
      <c r="FE1034">
        <v>1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1</v>
      </c>
      <c r="FQ1034">
        <v>0</v>
      </c>
      <c r="FR1034">
        <v>1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1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B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9.2421875</v>
      </c>
      <c r="HQ1034">
        <v>3.8677685950413223</v>
      </c>
      <c r="HR1034" s="1" t="s">
        <v>637</v>
      </c>
      <c r="HS1034">
        <v>0</v>
      </c>
      <c r="HT1034">
        <v>6</v>
      </c>
      <c r="HU1034" s="1" t="s">
        <v>204</v>
      </c>
      <c r="HV1034" s="1" t="s">
        <v>204</v>
      </c>
      <c r="HW1034">
        <v>0</v>
      </c>
      <c r="HX1034">
        <v>0</v>
      </c>
      <c r="HY1034">
        <v>2.34</v>
      </c>
      <c r="HZ1034">
        <v>0</v>
      </c>
      <c r="IA1034">
        <v>0</v>
      </c>
      <c r="IB1034">
        <v>0</v>
      </c>
      <c r="IC1034">
        <v>0</v>
      </c>
      <c r="ID1034">
        <v>9.0436683140958962</v>
      </c>
      <c r="IE1034">
        <v>9.0182924874517489</v>
      </c>
      <c r="IF1034">
        <v>0</v>
      </c>
      <c r="IG1034">
        <v>1.6509636244473134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.49999999999999989</v>
      </c>
      <c r="IR1034">
        <v>0</v>
      </c>
      <c r="IS1034" s="1" t="s">
        <v>204</v>
      </c>
      <c r="IT1034" s="1" t="s">
        <v>204</v>
      </c>
      <c r="IU1034" s="1" t="s">
        <v>204</v>
      </c>
      <c r="IV1034" s="1" t="s">
        <v>204</v>
      </c>
      <c r="IW1034" s="1" t="s">
        <v>204</v>
      </c>
      <c r="IX1034" s="1" t="s">
        <v>204</v>
      </c>
      <c r="IY1034" s="1" t="s">
        <v>204</v>
      </c>
      <c r="IZ1034">
        <v>0.5</v>
      </c>
      <c r="JA1034">
        <v>1</v>
      </c>
      <c r="JB1034" s="1" t="s">
        <v>204</v>
      </c>
      <c r="JC1034">
        <v>1</v>
      </c>
      <c r="JD1034">
        <v>3</v>
      </c>
      <c r="JE1034">
        <v>1</v>
      </c>
      <c r="JF1034">
        <v>2</v>
      </c>
      <c r="JG1034">
        <v>1</v>
      </c>
      <c r="JH1034">
        <v>0</v>
      </c>
      <c r="JI1034">
        <v>0</v>
      </c>
      <c r="JJ1034">
        <v>2</v>
      </c>
      <c r="JK1034">
        <v>1</v>
      </c>
      <c r="JL1034">
        <v>0</v>
      </c>
      <c r="JM1034">
        <v>0</v>
      </c>
      <c r="JN1034">
        <v>0</v>
      </c>
      <c r="JO1034">
        <v>40.9</v>
      </c>
      <c r="JP1034">
        <v>5</v>
      </c>
      <c r="JQ1034">
        <v>180.79962315366711</v>
      </c>
      <c r="JR1034">
        <v>204.07211948</v>
      </c>
      <c r="JS1034">
        <v>29.268926555435034</v>
      </c>
      <c r="JT1034">
        <v>2.0906376111025025</v>
      </c>
      <c r="JU1034">
        <v>9.6712971728603527</v>
      </c>
      <c r="JV1034">
        <v>0</v>
      </c>
      <c r="JW1034">
        <v>6.6013537624471788</v>
      </c>
      <c r="JX1034">
        <v>298</v>
      </c>
      <c r="JY1034">
        <v>17</v>
      </c>
      <c r="JZ1034">
        <v>2.4689999999999999</v>
      </c>
      <c r="KA1034">
        <v>76</v>
      </c>
    </row>
    <row r="1035" spans="1:287" x14ac:dyDescent="0.3">
      <c r="A1035" s="1" t="s">
        <v>194</v>
      </c>
      <c r="B1035">
        <v>0.96490000000000031</v>
      </c>
      <c r="C1035">
        <v>0.93103201000000058</v>
      </c>
      <c r="D1035">
        <v>54.144500000000001</v>
      </c>
      <c r="E1035">
        <v>11.850000000000001</v>
      </c>
      <c r="F1035">
        <v>14.005090783241908</v>
      </c>
      <c r="G1035">
        <v>-0.26250512996703096</v>
      </c>
      <c r="H1035">
        <v>0.15136584302657541</v>
      </c>
      <c r="I1035">
        <v>6.6763052096748652</v>
      </c>
      <c r="J1035">
        <v>10.18032108111999</v>
      </c>
      <c r="K1035" s="1" t="s">
        <v>204</v>
      </c>
      <c r="L1035" s="1" t="s">
        <v>204</v>
      </c>
      <c r="M1035" s="1" t="s">
        <v>204</v>
      </c>
      <c r="N1035" s="1" t="s">
        <v>204</v>
      </c>
      <c r="O1035" s="1" t="s">
        <v>204</v>
      </c>
      <c r="P1035" s="1" t="s">
        <v>204</v>
      </c>
      <c r="Q1035" s="1" t="s">
        <v>204</v>
      </c>
      <c r="R1035" s="1" t="s">
        <v>204</v>
      </c>
      <c r="S1035" s="1" t="s">
        <v>204</v>
      </c>
      <c r="T1035" s="1" t="s">
        <v>204</v>
      </c>
      <c r="U1035" s="1" t="s">
        <v>204</v>
      </c>
      <c r="V1035" s="1" t="s">
        <v>204</v>
      </c>
      <c r="W1035" s="1" t="s">
        <v>204</v>
      </c>
      <c r="X1035" s="1" t="s">
        <v>204</v>
      </c>
      <c r="Y1035" s="1" t="s">
        <v>204</v>
      </c>
      <c r="Z1035" s="1" t="s">
        <v>204</v>
      </c>
      <c r="AA1035" s="1" t="s">
        <v>204</v>
      </c>
      <c r="AB1035" s="1" t="s">
        <v>204</v>
      </c>
      <c r="AC1035" s="1" t="s">
        <v>204</v>
      </c>
      <c r="AD1035" s="1" t="s">
        <v>204</v>
      </c>
      <c r="AE1035" s="1" t="s">
        <v>204</v>
      </c>
      <c r="AF1035" s="1" t="s">
        <v>204</v>
      </c>
      <c r="AG1035" s="1" t="s">
        <v>204</v>
      </c>
      <c r="AH1035" s="1" t="s">
        <v>204</v>
      </c>
      <c r="AI1035" s="1" t="s">
        <v>204</v>
      </c>
      <c r="AJ1035" s="1" t="s">
        <v>204</v>
      </c>
      <c r="AK1035" s="1" t="s">
        <v>204</v>
      </c>
      <c r="AL1035" s="1" t="s">
        <v>204</v>
      </c>
      <c r="AM1035" s="1" t="s">
        <v>204</v>
      </c>
      <c r="AN1035">
        <v>659.03</v>
      </c>
      <c r="AO1035" s="1" t="s">
        <v>204</v>
      </c>
      <c r="AP1035" s="1" t="s">
        <v>204</v>
      </c>
      <c r="AQ1035" s="1" t="s">
        <v>204</v>
      </c>
      <c r="AR1035" s="1" t="s">
        <v>204</v>
      </c>
      <c r="AS1035" s="1" t="s">
        <v>204</v>
      </c>
      <c r="AT1035" s="1" t="s">
        <v>204</v>
      </c>
      <c r="AU1035" s="1" t="s">
        <v>204</v>
      </c>
      <c r="AV1035" s="1" t="s">
        <v>204</v>
      </c>
      <c r="AW1035" s="1" t="s">
        <v>204</v>
      </c>
      <c r="AX1035" s="1" t="s">
        <v>204</v>
      </c>
      <c r="AY1035" s="1" t="s">
        <v>204</v>
      </c>
      <c r="AZ1035" s="1" t="s">
        <v>204</v>
      </c>
      <c r="BA1035" s="1" t="s">
        <v>204</v>
      </c>
      <c r="BB1035" s="1" t="s">
        <v>204</v>
      </c>
      <c r="BC1035" s="1" t="s">
        <v>204</v>
      </c>
      <c r="BD1035" s="1" t="s">
        <v>204</v>
      </c>
      <c r="BE1035" s="1" t="s">
        <v>204</v>
      </c>
      <c r="BF1035">
        <v>0</v>
      </c>
      <c r="BG1035">
        <v>31.328309000000001</v>
      </c>
      <c r="BH1035">
        <v>6</v>
      </c>
      <c r="BI1035">
        <v>6</v>
      </c>
      <c r="BJ1035">
        <v>27</v>
      </c>
      <c r="BK1035">
        <v>0.22325166503532537</v>
      </c>
      <c r="BL1035">
        <v>-0.1826341188783058</v>
      </c>
      <c r="BM1035">
        <v>0.12111738139614779</v>
      </c>
      <c r="BN1035">
        <v>-6.7620510559528266E-2</v>
      </c>
      <c r="BO1035">
        <v>1.7206706103838683E-2</v>
      </c>
      <c r="BP1035">
        <v>15.079940903829442</v>
      </c>
      <c r="BQ1035">
        <v>17.163273532263119</v>
      </c>
      <c r="BR1035">
        <v>23.910850569731668</v>
      </c>
      <c r="BS1035">
        <v>19.163273532263123</v>
      </c>
      <c r="BT1035">
        <v>14.830909665902229</v>
      </c>
      <c r="BU1035">
        <v>913.33824614691173</v>
      </c>
      <c r="BV1035">
        <v>1082.9471434714967</v>
      </c>
      <c r="BW1035">
        <v>1516.1200102957764</v>
      </c>
      <c r="BX1035">
        <v>1204.9115952916266</v>
      </c>
      <c r="BY1035">
        <v>888.14096801635753</v>
      </c>
      <c r="BZ1035">
        <v>3</v>
      </c>
      <c r="CA1035">
        <v>16</v>
      </c>
      <c r="CB1035">
        <v>18.171690999999996</v>
      </c>
      <c r="CC1035">
        <v>0</v>
      </c>
      <c r="CD1035">
        <v>0</v>
      </c>
      <c r="CE1035">
        <v>0</v>
      </c>
      <c r="CF1035">
        <v>5</v>
      </c>
      <c r="CG1035">
        <v>1</v>
      </c>
      <c r="CH1035">
        <v>3</v>
      </c>
      <c r="CI1035">
        <v>1</v>
      </c>
      <c r="CJ1035">
        <v>0</v>
      </c>
      <c r="CK1035">
        <v>0</v>
      </c>
      <c r="CL1035">
        <v>0</v>
      </c>
      <c r="CM1035">
        <v>0</v>
      </c>
      <c r="CN1035">
        <v>0.21407617506269555</v>
      </c>
      <c r="CO1035">
        <v>0.44507510673678613</v>
      </c>
      <c r="CP1035">
        <v>0.55483229268969858</v>
      </c>
      <c r="CQ1035">
        <v>0</v>
      </c>
      <c r="CR1035">
        <v>0</v>
      </c>
      <c r="CS1035">
        <v>9.6726528483881052E-2</v>
      </c>
      <c r="CT1035">
        <v>0.15904221867924195</v>
      </c>
      <c r="CU1035">
        <v>0.18707926663006555</v>
      </c>
      <c r="CV1035">
        <v>0.60549886030924194</v>
      </c>
      <c r="CW1035">
        <v>0</v>
      </c>
      <c r="CX1035">
        <v>0.19163831904350989</v>
      </c>
      <c r="CY1035">
        <v>0</v>
      </c>
      <c r="CZ1035">
        <v>0.32879923069999295</v>
      </c>
      <c r="DA1035">
        <v>0</v>
      </c>
      <c r="DB1035">
        <v>8.3116306714097518E-2</v>
      </c>
      <c r="DC1035">
        <v>0</v>
      </c>
      <c r="DD1035">
        <v>9.3804688886239802</v>
      </c>
      <c r="DE1035">
        <v>6.9494897427831788</v>
      </c>
      <c r="DF1035">
        <v>5.9941329017554752</v>
      </c>
      <c r="DG1035">
        <v>5.3939341872276225</v>
      </c>
      <c r="DH1035">
        <v>4.7558041435119103</v>
      </c>
      <c r="DI1035">
        <v>3.371137997959373</v>
      </c>
      <c r="DJ1035">
        <v>2.1888742730594242</v>
      </c>
      <c r="DK1035">
        <v>1.5727394940219368</v>
      </c>
      <c r="DL1035">
        <v>7.9798491496973147</v>
      </c>
      <c r="DM1035">
        <v>5.0490284354557042</v>
      </c>
      <c r="DN1035">
        <v>3.7109472518206505</v>
      </c>
      <c r="DO1035">
        <v>2.8824332616140635</v>
      </c>
      <c r="DP1035">
        <v>2.1778162553144713</v>
      </c>
      <c r="DQ1035">
        <v>1.3052032942097507</v>
      </c>
      <c r="DR1035">
        <v>0.74318037991898755</v>
      </c>
      <c r="DS1035">
        <v>0.44624271934060228</v>
      </c>
      <c r="DT1035">
        <v>1.8264920700996008</v>
      </c>
      <c r="DU1035">
        <v>3.2718820507443418</v>
      </c>
      <c r="DV1035">
        <v>3.8749972364613412</v>
      </c>
      <c r="DW1035">
        <v>0.87475789190212638</v>
      </c>
      <c r="DX1035">
        <v>1.3401764548814075</v>
      </c>
      <c r="DY1035">
        <v>1.3605558022963247</v>
      </c>
      <c r="DZ1035">
        <v>177</v>
      </c>
      <c r="EA1035">
        <v>1</v>
      </c>
      <c r="EB1035">
        <v>0.14766639988847619</v>
      </c>
      <c r="EC1035" s="1" t="s">
        <v>204</v>
      </c>
      <c r="ED1035" s="1" t="s">
        <v>204</v>
      </c>
      <c r="EE1035" s="1" t="s">
        <v>204</v>
      </c>
      <c r="EF1035" s="1" t="s">
        <v>204</v>
      </c>
      <c r="EG1035" s="1" t="s">
        <v>204</v>
      </c>
      <c r="EH1035" s="1" t="s">
        <v>204</v>
      </c>
      <c r="EI1035" s="1" t="s">
        <v>204</v>
      </c>
      <c r="EJ1035" s="1" t="s">
        <v>204</v>
      </c>
      <c r="EK1035" s="1" t="s">
        <v>204</v>
      </c>
      <c r="EL1035">
        <v>1</v>
      </c>
      <c r="EM1035">
        <v>3</v>
      </c>
      <c r="EN1035" s="1" t="s">
        <v>247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3</v>
      </c>
      <c r="EX1035">
        <v>0</v>
      </c>
      <c r="EY1035">
        <v>0</v>
      </c>
      <c r="EZ1035">
        <v>5</v>
      </c>
      <c r="FA1035">
        <v>1</v>
      </c>
      <c r="FB1035">
        <v>0</v>
      </c>
      <c r="FC1035">
        <v>0</v>
      </c>
      <c r="FD1035">
        <v>1</v>
      </c>
      <c r="FE1035">
        <v>1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1</v>
      </c>
      <c r="FM1035">
        <v>0</v>
      </c>
      <c r="FN1035">
        <v>0</v>
      </c>
      <c r="FO1035">
        <v>0</v>
      </c>
      <c r="FP1035">
        <v>1</v>
      </c>
      <c r="FQ1035">
        <v>0</v>
      </c>
      <c r="FR1035">
        <v>1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9.2421875</v>
      </c>
      <c r="HQ1035">
        <v>3.8677685950413223</v>
      </c>
      <c r="HR1035" s="1" t="s">
        <v>736</v>
      </c>
      <c r="HS1035">
        <v>0</v>
      </c>
      <c r="HT1035">
        <v>6</v>
      </c>
      <c r="HU1035" s="1" t="s">
        <v>204</v>
      </c>
      <c r="HV1035" s="1" t="s">
        <v>204</v>
      </c>
      <c r="HW1035">
        <v>0</v>
      </c>
      <c r="HX1035">
        <v>0</v>
      </c>
      <c r="HY1035">
        <v>2.34</v>
      </c>
      <c r="HZ1035">
        <v>0</v>
      </c>
      <c r="IA1035">
        <v>0</v>
      </c>
      <c r="IB1035">
        <v>0</v>
      </c>
      <c r="IC1035">
        <v>0</v>
      </c>
      <c r="ID1035">
        <v>9.3987763658579819</v>
      </c>
      <c r="IE1035">
        <v>9.4822397292761753</v>
      </c>
      <c r="IF1035">
        <v>0</v>
      </c>
      <c r="IG1035">
        <v>1.6509636244473134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.49999999999999989</v>
      </c>
      <c r="IQ1035">
        <v>0.99999999999999978</v>
      </c>
      <c r="IR1035">
        <v>0</v>
      </c>
      <c r="IS1035" s="1" t="s">
        <v>204</v>
      </c>
      <c r="IT1035" s="1" t="s">
        <v>204</v>
      </c>
      <c r="IU1035" s="1" t="s">
        <v>204</v>
      </c>
      <c r="IV1035" s="1" t="s">
        <v>204</v>
      </c>
      <c r="IW1035" s="1" t="s">
        <v>204</v>
      </c>
      <c r="IX1035" s="1" t="s">
        <v>204</v>
      </c>
      <c r="IY1035" s="1" t="s">
        <v>204</v>
      </c>
      <c r="IZ1035">
        <v>0.42857142857142855</v>
      </c>
      <c r="JA1035">
        <v>0.75</v>
      </c>
      <c r="JB1035" s="1" t="s">
        <v>204</v>
      </c>
      <c r="JC1035">
        <v>1</v>
      </c>
      <c r="JD1035">
        <v>3</v>
      </c>
      <c r="JE1035">
        <v>1</v>
      </c>
      <c r="JF1035">
        <v>2</v>
      </c>
      <c r="JG1035">
        <v>1</v>
      </c>
      <c r="JH1035">
        <v>0</v>
      </c>
      <c r="JI1035">
        <v>0</v>
      </c>
      <c r="JJ1035">
        <v>2</v>
      </c>
      <c r="JK1035">
        <v>1</v>
      </c>
      <c r="JL1035">
        <v>0</v>
      </c>
      <c r="JM1035">
        <v>0</v>
      </c>
      <c r="JN1035">
        <v>0</v>
      </c>
      <c r="JO1035">
        <v>27.63</v>
      </c>
      <c r="JP1035">
        <v>5</v>
      </c>
      <c r="JQ1035">
        <v>173.28735930423377</v>
      </c>
      <c r="JR1035">
        <v>187.11094752</v>
      </c>
      <c r="JS1035">
        <v>29.272422588370407</v>
      </c>
      <c r="JT1035">
        <v>2.0908873277407434</v>
      </c>
      <c r="JU1035">
        <v>9.6621094848462938</v>
      </c>
      <c r="JV1035">
        <v>0</v>
      </c>
      <c r="JW1035">
        <v>9.6621094848462938</v>
      </c>
      <c r="JX1035">
        <v>286</v>
      </c>
      <c r="JY1035">
        <v>18</v>
      </c>
      <c r="JZ1035">
        <v>2.1579999999999999</v>
      </c>
      <c r="KA1035">
        <v>76</v>
      </c>
    </row>
    <row r="1036" spans="1:287" x14ac:dyDescent="0.3">
      <c r="A1036" s="1" t="s">
        <v>194</v>
      </c>
      <c r="B1036">
        <v>1.698200000000001</v>
      </c>
      <c r="C1036">
        <v>2.8838832400000034</v>
      </c>
      <c r="D1036">
        <v>84.988000000000014</v>
      </c>
      <c r="E1036">
        <v>11.85</v>
      </c>
      <c r="F1036">
        <v>15.995925730912308</v>
      </c>
      <c r="G1036">
        <v>-0.33942033925253656</v>
      </c>
      <c r="H1036">
        <v>0.2229169216168847</v>
      </c>
      <c r="I1036">
        <v>6.771271484375001</v>
      </c>
      <c r="J1036">
        <v>11.715538688052003</v>
      </c>
      <c r="K1036" s="1" t="s">
        <v>204</v>
      </c>
      <c r="L1036" s="1" t="s">
        <v>204</v>
      </c>
      <c r="M1036" s="1" t="s">
        <v>204</v>
      </c>
      <c r="N1036" s="1" t="s">
        <v>204</v>
      </c>
      <c r="O1036" s="1" t="s">
        <v>204</v>
      </c>
      <c r="P1036" s="1" t="s">
        <v>204</v>
      </c>
      <c r="Q1036" s="1" t="s">
        <v>204</v>
      </c>
      <c r="R1036" s="1" t="s">
        <v>204</v>
      </c>
      <c r="S1036" s="1" t="s">
        <v>204</v>
      </c>
      <c r="T1036" s="1" t="s">
        <v>204</v>
      </c>
      <c r="U1036" s="1" t="s">
        <v>204</v>
      </c>
      <c r="V1036" s="1" t="s">
        <v>204</v>
      </c>
      <c r="W1036" s="1" t="s">
        <v>204</v>
      </c>
      <c r="X1036" s="1" t="s">
        <v>204</v>
      </c>
      <c r="Y1036" s="1" t="s">
        <v>204</v>
      </c>
      <c r="Z1036" s="1" t="s">
        <v>204</v>
      </c>
      <c r="AA1036" s="1" t="s">
        <v>204</v>
      </c>
      <c r="AB1036" s="1" t="s">
        <v>204</v>
      </c>
      <c r="AC1036" s="1" t="s">
        <v>204</v>
      </c>
      <c r="AD1036" s="1" t="s">
        <v>204</v>
      </c>
      <c r="AE1036" s="1" t="s">
        <v>204</v>
      </c>
      <c r="AF1036" s="1" t="s">
        <v>204</v>
      </c>
      <c r="AG1036" s="1" t="s">
        <v>204</v>
      </c>
      <c r="AH1036" s="1" t="s">
        <v>204</v>
      </c>
      <c r="AI1036" s="1" t="s">
        <v>204</v>
      </c>
      <c r="AJ1036" s="1" t="s">
        <v>204</v>
      </c>
      <c r="AK1036" s="1" t="s">
        <v>204</v>
      </c>
      <c r="AL1036" s="1" t="s">
        <v>204</v>
      </c>
      <c r="AM1036" s="1" t="s">
        <v>204</v>
      </c>
      <c r="AN1036">
        <v>1895.03</v>
      </c>
      <c r="AO1036" s="1" t="s">
        <v>204</v>
      </c>
      <c r="AP1036" s="1" t="s">
        <v>204</v>
      </c>
      <c r="AQ1036" s="1" t="s">
        <v>204</v>
      </c>
      <c r="AR1036" s="1" t="s">
        <v>204</v>
      </c>
      <c r="AS1036" s="1" t="s">
        <v>204</v>
      </c>
      <c r="AT1036" s="1" t="s">
        <v>204</v>
      </c>
      <c r="AU1036" s="1" t="s">
        <v>204</v>
      </c>
      <c r="AV1036" s="1" t="s">
        <v>204</v>
      </c>
      <c r="AW1036" s="1" t="s">
        <v>204</v>
      </c>
      <c r="AX1036" s="1" t="s">
        <v>204</v>
      </c>
      <c r="AY1036" s="1" t="s">
        <v>204</v>
      </c>
      <c r="AZ1036" s="1" t="s">
        <v>204</v>
      </c>
      <c r="BA1036" s="1" t="s">
        <v>204</v>
      </c>
      <c r="BB1036" s="1" t="s">
        <v>204</v>
      </c>
      <c r="BC1036" s="1" t="s">
        <v>204</v>
      </c>
      <c r="BD1036" s="1" t="s">
        <v>204</v>
      </c>
      <c r="BE1036" s="1" t="s">
        <v>204</v>
      </c>
      <c r="BF1036">
        <v>0</v>
      </c>
      <c r="BG1036">
        <v>53.240238999999974</v>
      </c>
      <c r="BH1036">
        <v>12</v>
      </c>
      <c r="BI1036">
        <v>12</v>
      </c>
      <c r="BJ1036">
        <v>46</v>
      </c>
      <c r="BK1036">
        <v>0.39015896512224041</v>
      </c>
      <c r="BL1036">
        <v>-0.23560677773539651</v>
      </c>
      <c r="BM1036">
        <v>-1.4542033035729658E-2</v>
      </c>
      <c r="BN1036">
        <v>5.7677558247655213E-2</v>
      </c>
      <c r="BO1036">
        <v>1.6960117640950324E-2</v>
      </c>
      <c r="BP1036">
        <v>24.908918372358372</v>
      </c>
      <c r="BQ1036">
        <v>27.660731774891143</v>
      </c>
      <c r="BR1036">
        <v>39.59765867501023</v>
      </c>
      <c r="BS1036">
        <v>41.206745234753143</v>
      </c>
      <c r="BT1036">
        <v>41.372655278705267</v>
      </c>
      <c r="BU1036">
        <v>1635.7584587864492</v>
      </c>
      <c r="BV1036">
        <v>1950.6415072579177</v>
      </c>
      <c r="BW1036">
        <v>2794.3068588589645</v>
      </c>
      <c r="BX1036">
        <v>2849.945434006132</v>
      </c>
      <c r="BY1036">
        <v>2711.8835414091191</v>
      </c>
      <c r="BZ1036">
        <v>1</v>
      </c>
      <c r="CA1036">
        <v>26</v>
      </c>
      <c r="CB1036">
        <v>29.635760999999992</v>
      </c>
      <c r="CC1036">
        <v>0</v>
      </c>
      <c r="CD1036">
        <v>0</v>
      </c>
      <c r="CE1036">
        <v>0</v>
      </c>
      <c r="CF1036">
        <v>10</v>
      </c>
      <c r="CG1036">
        <v>2</v>
      </c>
      <c r="CH1036">
        <v>2</v>
      </c>
      <c r="CI1036">
        <v>6</v>
      </c>
      <c r="CJ1036">
        <v>0</v>
      </c>
      <c r="CK1036">
        <v>0</v>
      </c>
      <c r="CL1036">
        <v>0</v>
      </c>
      <c r="CM1036">
        <v>0</v>
      </c>
      <c r="CN1036">
        <v>0.10206207261596577</v>
      </c>
      <c r="CO1036">
        <v>0.48296291314453421</v>
      </c>
      <c r="CP1036">
        <v>0.51304971033081059</v>
      </c>
      <c r="CQ1036">
        <v>0</v>
      </c>
      <c r="CR1036">
        <v>0</v>
      </c>
      <c r="CS1036">
        <v>3.4020690871988585E-2</v>
      </c>
      <c r="CT1036">
        <v>0.18998135946360989</v>
      </c>
      <c r="CU1036">
        <v>0.16488223584389072</v>
      </c>
      <c r="CV1036">
        <v>1.1463858629184749</v>
      </c>
      <c r="CW1036">
        <v>8.3333333333333329E-2</v>
      </c>
      <c r="CX1036">
        <v>0.46337316102625564</v>
      </c>
      <c r="CY1036">
        <v>8.3333333333333329E-2</v>
      </c>
      <c r="CZ1036">
        <v>0.56613824767866128</v>
      </c>
      <c r="DA1036">
        <v>2.0833333333333332E-2</v>
      </c>
      <c r="DB1036">
        <v>0.12983985039374352</v>
      </c>
      <c r="DC1036">
        <v>1.3888888888888888E-2</v>
      </c>
      <c r="DD1036">
        <v>15.537323138116363</v>
      </c>
      <c r="DE1036">
        <v>11.383776707420413</v>
      </c>
      <c r="DF1036">
        <v>9.8040000112185215</v>
      </c>
      <c r="DG1036">
        <v>8.7757538054186313</v>
      </c>
      <c r="DH1036">
        <v>7.5842555920229708</v>
      </c>
      <c r="DI1036">
        <v>6.2609300800176335</v>
      </c>
      <c r="DJ1036">
        <v>4.0210643493131473</v>
      </c>
      <c r="DK1036">
        <v>3.1184022780135701</v>
      </c>
      <c r="DL1036">
        <v>13.280233717135976</v>
      </c>
      <c r="DM1036">
        <v>8.5460513299492558</v>
      </c>
      <c r="DN1036">
        <v>6.3723386193854497</v>
      </c>
      <c r="DO1036">
        <v>4.8730746148877451</v>
      </c>
      <c r="DP1036">
        <v>3.6596516050308425</v>
      </c>
      <c r="DQ1036">
        <v>2.6566836412985184</v>
      </c>
      <c r="DR1036">
        <v>1.4329408807306556</v>
      </c>
      <c r="DS1036">
        <v>0.95219021105549828</v>
      </c>
      <c r="DT1036">
        <v>3.488534976418471</v>
      </c>
      <c r="DU1036">
        <v>6.3057760844347825</v>
      </c>
      <c r="DV1036">
        <v>8.7864496696744823</v>
      </c>
      <c r="DW1036">
        <v>1.4180414128240588</v>
      </c>
      <c r="DX1036">
        <v>2.1851435159399841</v>
      </c>
      <c r="DY1036">
        <v>2.6245002294801849</v>
      </c>
      <c r="DZ1036">
        <v>403</v>
      </c>
      <c r="EA1036">
        <v>1</v>
      </c>
      <c r="EB1036">
        <v>9.8617964430900554E-2</v>
      </c>
      <c r="EC1036" s="1" t="s">
        <v>204</v>
      </c>
      <c r="ED1036" s="1" t="s">
        <v>204</v>
      </c>
      <c r="EE1036" s="1" t="s">
        <v>204</v>
      </c>
      <c r="EF1036" s="1" t="s">
        <v>204</v>
      </c>
      <c r="EG1036" s="1" t="s">
        <v>204</v>
      </c>
      <c r="EH1036" s="1" t="s">
        <v>204</v>
      </c>
      <c r="EI1036" s="1" t="s">
        <v>204</v>
      </c>
      <c r="EJ1036" s="1" t="s">
        <v>204</v>
      </c>
      <c r="EK1036" s="1" t="s">
        <v>204</v>
      </c>
      <c r="EL1036">
        <v>1</v>
      </c>
      <c r="EM1036">
        <v>3</v>
      </c>
      <c r="EN1036" s="1" t="s">
        <v>214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5</v>
      </c>
      <c r="EX1036">
        <v>0</v>
      </c>
      <c r="EY1036">
        <v>0</v>
      </c>
      <c r="EZ1036">
        <v>10</v>
      </c>
      <c r="FA1036">
        <v>2</v>
      </c>
      <c r="FB1036">
        <v>0</v>
      </c>
      <c r="FC1036">
        <v>0</v>
      </c>
      <c r="FD1036">
        <v>0</v>
      </c>
      <c r="FE1036">
        <v>2</v>
      </c>
      <c r="FF1036">
        <v>0</v>
      </c>
      <c r="FG1036">
        <v>1</v>
      </c>
      <c r="FH1036">
        <v>0</v>
      </c>
      <c r="FI1036">
        <v>0</v>
      </c>
      <c r="FJ1036">
        <v>0</v>
      </c>
      <c r="FK1036">
        <v>0</v>
      </c>
      <c r="FL1036">
        <v>1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2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B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16.467455621301774</v>
      </c>
      <c r="HQ1036">
        <v>7.4861111111111107</v>
      </c>
      <c r="HR1036" s="1" t="s">
        <v>240</v>
      </c>
      <c r="HS1036">
        <v>0</v>
      </c>
      <c r="HT1036">
        <v>6</v>
      </c>
      <c r="HU1036" s="1" t="s">
        <v>204</v>
      </c>
      <c r="HV1036" s="1" t="s">
        <v>204</v>
      </c>
      <c r="HW1036">
        <v>0</v>
      </c>
      <c r="HX1036">
        <v>0</v>
      </c>
      <c r="HY1036">
        <v>3.33</v>
      </c>
      <c r="HZ1036">
        <v>0</v>
      </c>
      <c r="IA1036">
        <v>0</v>
      </c>
      <c r="IB1036">
        <v>0</v>
      </c>
      <c r="IC1036">
        <v>0</v>
      </c>
      <c r="ID1036">
        <v>23.339013972959592</v>
      </c>
      <c r="IE1036">
        <v>17.155640764678118</v>
      </c>
      <c r="IF1036">
        <v>4.819820268978841</v>
      </c>
      <c r="IG1036">
        <v>2.3348151486780315</v>
      </c>
      <c r="IH1036">
        <v>2.5557724169850897</v>
      </c>
      <c r="II1036">
        <v>0</v>
      </c>
      <c r="IJ1036">
        <v>0</v>
      </c>
      <c r="IK1036">
        <v>0</v>
      </c>
      <c r="IL1036">
        <v>0.49999999999999989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 s="1" t="s">
        <v>204</v>
      </c>
      <c r="IT1036" s="1" t="s">
        <v>204</v>
      </c>
      <c r="IU1036" s="1" t="s">
        <v>204</v>
      </c>
      <c r="IV1036" s="1" t="s">
        <v>204</v>
      </c>
      <c r="IW1036" s="1" t="s">
        <v>204</v>
      </c>
      <c r="IX1036" s="1" t="s">
        <v>204</v>
      </c>
      <c r="IY1036" s="1" t="s">
        <v>204</v>
      </c>
      <c r="IZ1036">
        <v>0.5</v>
      </c>
      <c r="JA1036">
        <v>1</v>
      </c>
      <c r="JB1036" s="1" t="s">
        <v>204</v>
      </c>
      <c r="JC1036">
        <v>3</v>
      </c>
      <c r="JD1036">
        <v>4</v>
      </c>
      <c r="JE1036">
        <v>2</v>
      </c>
      <c r="JF1036">
        <v>4</v>
      </c>
      <c r="JG1036">
        <v>2</v>
      </c>
      <c r="JH1036">
        <v>0</v>
      </c>
      <c r="JI1036">
        <v>0</v>
      </c>
      <c r="JJ1036">
        <v>1</v>
      </c>
      <c r="JK1036">
        <v>3</v>
      </c>
      <c r="JL1036">
        <v>0</v>
      </c>
      <c r="JM1036">
        <v>0</v>
      </c>
      <c r="JN1036">
        <v>0</v>
      </c>
      <c r="JO1036">
        <v>30.49</v>
      </c>
      <c r="JP1036">
        <v>5.7004397181410926</v>
      </c>
      <c r="JQ1036">
        <v>296.0087778194233</v>
      </c>
      <c r="JR1036">
        <v>309.17287916000004</v>
      </c>
      <c r="JS1036">
        <v>48.01091620925132</v>
      </c>
      <c r="JT1036">
        <v>2.0874311395326659</v>
      </c>
      <c r="JU1036">
        <v>9.4251080876677413</v>
      </c>
      <c r="JV1036">
        <v>6.3564606756094131</v>
      </c>
      <c r="JW1036">
        <v>3.0686474120583274</v>
      </c>
      <c r="JX1036">
        <v>1113</v>
      </c>
      <c r="JY1036">
        <v>37</v>
      </c>
      <c r="JZ1036">
        <v>3.6850000000000009</v>
      </c>
      <c r="KA1036">
        <v>124</v>
      </c>
    </row>
    <row r="1037" spans="1:287" x14ac:dyDescent="0.3">
      <c r="A1037" s="1" t="s">
        <v>194</v>
      </c>
      <c r="B1037">
        <v>0.8405999999999999</v>
      </c>
      <c r="C1037">
        <v>0.70660835999999982</v>
      </c>
      <c r="D1037">
        <v>104.59230000000001</v>
      </c>
      <c r="E1037">
        <v>11.996146230338676</v>
      </c>
      <c r="F1037">
        <v>34.96985493353224</v>
      </c>
      <c r="G1037">
        <v>-0.41170508608098128</v>
      </c>
      <c r="H1037">
        <v>0.1900392907618268</v>
      </c>
      <c r="I1037">
        <v>4.5710468029395432</v>
      </c>
      <c r="J1037">
        <v>15.240029927103329</v>
      </c>
      <c r="K1037" s="1" t="s">
        <v>204</v>
      </c>
      <c r="L1037" s="1" t="s">
        <v>204</v>
      </c>
      <c r="M1037" s="1" t="s">
        <v>204</v>
      </c>
      <c r="N1037" s="1" t="s">
        <v>204</v>
      </c>
      <c r="O1037" s="1" t="s">
        <v>204</v>
      </c>
      <c r="P1037" s="1" t="s">
        <v>204</v>
      </c>
      <c r="Q1037" s="1" t="s">
        <v>204</v>
      </c>
      <c r="R1037" s="1" t="s">
        <v>204</v>
      </c>
      <c r="S1037" s="1" t="s">
        <v>204</v>
      </c>
      <c r="T1037" s="1" t="s">
        <v>204</v>
      </c>
      <c r="U1037" s="1" t="s">
        <v>204</v>
      </c>
      <c r="V1037" s="1" t="s">
        <v>204</v>
      </c>
      <c r="W1037" s="1" t="s">
        <v>204</v>
      </c>
      <c r="X1037" s="1" t="s">
        <v>204</v>
      </c>
      <c r="Y1037" s="1" t="s">
        <v>204</v>
      </c>
      <c r="Z1037" s="1" t="s">
        <v>204</v>
      </c>
      <c r="AA1037" s="1" t="s">
        <v>204</v>
      </c>
      <c r="AB1037" s="1" t="s">
        <v>204</v>
      </c>
      <c r="AC1037" s="1" t="s">
        <v>204</v>
      </c>
      <c r="AD1037" s="1" t="s">
        <v>204</v>
      </c>
      <c r="AE1037" s="1" t="s">
        <v>204</v>
      </c>
      <c r="AF1037" s="1" t="s">
        <v>204</v>
      </c>
      <c r="AG1037" s="1" t="s">
        <v>204</v>
      </c>
      <c r="AH1037" s="1" t="s">
        <v>204</v>
      </c>
      <c r="AI1037" s="1" t="s">
        <v>204</v>
      </c>
      <c r="AJ1037" s="1" t="s">
        <v>204</v>
      </c>
      <c r="AK1037" s="1" t="s">
        <v>204</v>
      </c>
      <c r="AL1037" s="1" t="s">
        <v>204</v>
      </c>
      <c r="AM1037" s="1" t="s">
        <v>204</v>
      </c>
      <c r="AN1037">
        <v>2434.06</v>
      </c>
      <c r="AO1037" s="1" t="s">
        <v>204</v>
      </c>
      <c r="AP1037" s="1" t="s">
        <v>204</v>
      </c>
      <c r="AQ1037" s="1" t="s">
        <v>204</v>
      </c>
      <c r="AR1037" s="1" t="s">
        <v>204</v>
      </c>
      <c r="AS1037" s="1" t="s">
        <v>204</v>
      </c>
      <c r="AT1037" s="1" t="s">
        <v>204</v>
      </c>
      <c r="AU1037" s="1" t="s">
        <v>204</v>
      </c>
      <c r="AV1037" s="1" t="s">
        <v>204</v>
      </c>
      <c r="AW1037" s="1" t="s">
        <v>204</v>
      </c>
      <c r="AX1037" s="1" t="s">
        <v>204</v>
      </c>
      <c r="AY1037" s="1" t="s">
        <v>204</v>
      </c>
      <c r="AZ1037" s="1" t="s">
        <v>204</v>
      </c>
      <c r="BA1037" s="1" t="s">
        <v>204</v>
      </c>
      <c r="BB1037" s="1" t="s">
        <v>204</v>
      </c>
      <c r="BC1037" s="1" t="s">
        <v>204</v>
      </c>
      <c r="BD1037" s="1" t="s">
        <v>204</v>
      </c>
      <c r="BE1037" s="1" t="s">
        <v>204</v>
      </c>
      <c r="BF1037">
        <v>0</v>
      </c>
      <c r="BG1037">
        <v>61.864617999999972</v>
      </c>
      <c r="BH1037">
        <v>0</v>
      </c>
      <c r="BI1037">
        <v>0</v>
      </c>
      <c r="BJ1037">
        <v>53</v>
      </c>
      <c r="BK1037">
        <v>0.53281072070533897</v>
      </c>
      <c r="BL1037">
        <v>-0.10716829367550135</v>
      </c>
      <c r="BM1037">
        <v>-0.22787594245349974</v>
      </c>
      <c r="BN1037">
        <v>0.11181285674852609</v>
      </c>
      <c r="BO1037">
        <v>3.7047641672407913E-2</v>
      </c>
      <c r="BP1037">
        <v>45.523775957861346</v>
      </c>
      <c r="BQ1037">
        <v>35.231909187406444</v>
      </c>
      <c r="BR1037">
        <v>63.415589014250983</v>
      </c>
      <c r="BS1037">
        <v>96.148743505199207</v>
      </c>
      <c r="BT1037">
        <v>86.516636480123736</v>
      </c>
      <c r="BU1037">
        <v>2819.1906633658573</v>
      </c>
      <c r="BV1037">
        <v>3624.0408820676944</v>
      </c>
      <c r="BW1037">
        <v>6063.4464205457816</v>
      </c>
      <c r="BX1037">
        <v>7085.1130167157544</v>
      </c>
      <c r="BY1037">
        <v>5919.0109888586549</v>
      </c>
      <c r="BZ1037">
        <v>0</v>
      </c>
      <c r="CA1037">
        <v>30</v>
      </c>
      <c r="CB1037">
        <v>31.179381999999997</v>
      </c>
      <c r="CC1037">
        <v>0</v>
      </c>
      <c r="CD1037">
        <v>0</v>
      </c>
      <c r="CE1037">
        <v>0</v>
      </c>
      <c r="CF1037">
        <v>5</v>
      </c>
      <c r="CG1037">
        <v>1</v>
      </c>
      <c r="CH1037">
        <v>3</v>
      </c>
      <c r="CI1037">
        <v>6</v>
      </c>
      <c r="CJ1037">
        <v>4</v>
      </c>
      <c r="CK1037">
        <v>2</v>
      </c>
      <c r="CL1037">
        <v>0</v>
      </c>
      <c r="CM1037">
        <v>0</v>
      </c>
      <c r="CN1037">
        <v>7.216878364870323E-2</v>
      </c>
      <c r="CO1037">
        <v>0.41331485957625691</v>
      </c>
      <c r="CP1037">
        <v>1.1383149830937358</v>
      </c>
      <c r="CQ1037">
        <v>0</v>
      </c>
      <c r="CR1037">
        <v>0</v>
      </c>
      <c r="CS1037">
        <v>7.216878364870323E-2</v>
      </c>
      <c r="CT1037">
        <v>0.32738708357867408</v>
      </c>
      <c r="CU1037">
        <v>0.83102232507741314</v>
      </c>
      <c r="CV1037">
        <v>3.4975398286722337</v>
      </c>
      <c r="CW1037">
        <v>0.38951955118123066</v>
      </c>
      <c r="CX1037">
        <v>2.5552625167545084</v>
      </c>
      <c r="CY1037">
        <v>0.89626537289580066</v>
      </c>
      <c r="CZ1037">
        <v>2.7246202573189242</v>
      </c>
      <c r="DA1037">
        <v>0.30825044526908052</v>
      </c>
      <c r="DB1037">
        <v>1.8960677341946066</v>
      </c>
      <c r="DC1037">
        <v>0.60259334142538334</v>
      </c>
      <c r="DD1037">
        <v>19.828062645816683</v>
      </c>
      <c r="DE1037">
        <v>12.54251309055355</v>
      </c>
      <c r="DF1037">
        <v>12.855044529714508</v>
      </c>
      <c r="DG1037">
        <v>12.608799822311044</v>
      </c>
      <c r="DH1037">
        <v>10.031810039133987</v>
      </c>
      <c r="DI1037">
        <v>8.1109009292926331</v>
      </c>
      <c r="DJ1037">
        <v>6.0858591497088641</v>
      </c>
      <c r="DK1037">
        <v>4.526912045062379</v>
      </c>
      <c r="DL1037">
        <v>17.185452912240045</v>
      </c>
      <c r="DM1037">
        <v>10.496034277047537</v>
      </c>
      <c r="DN1037">
        <v>10.348950143501042</v>
      </c>
      <c r="DO1037">
        <v>9.9012764066346293</v>
      </c>
      <c r="DP1037">
        <v>7.9709432599275676</v>
      </c>
      <c r="DQ1037">
        <v>6.0981078961961126</v>
      </c>
      <c r="DR1037">
        <v>4.4351454333629539</v>
      </c>
      <c r="DS1037">
        <v>3.1339987146917987</v>
      </c>
      <c r="DT1037">
        <v>10.833171512942414</v>
      </c>
      <c r="DU1037">
        <v>18.464146876596168</v>
      </c>
      <c r="DV1037">
        <v>28.185262017233651</v>
      </c>
      <c r="DW1037">
        <v>8.2951103777528665</v>
      </c>
      <c r="DX1037">
        <v>14.058324701708814</v>
      </c>
      <c r="DY1037">
        <v>20.905154104512462</v>
      </c>
      <c r="DZ1037">
        <v>511</v>
      </c>
      <c r="EA1037">
        <v>0.62962962962962965</v>
      </c>
      <c r="EB1037">
        <v>0.18101488036153135</v>
      </c>
      <c r="EC1037" s="1" t="s">
        <v>204</v>
      </c>
      <c r="ED1037" s="1" t="s">
        <v>204</v>
      </c>
      <c r="EE1037" s="1" t="s">
        <v>204</v>
      </c>
      <c r="EF1037" s="1" t="s">
        <v>204</v>
      </c>
      <c r="EG1037" s="1" t="s">
        <v>204</v>
      </c>
      <c r="EH1037" s="1" t="s">
        <v>204</v>
      </c>
      <c r="EI1037" s="1" t="s">
        <v>204</v>
      </c>
      <c r="EJ1037" s="1" t="s">
        <v>204</v>
      </c>
      <c r="EK1037" s="1" t="s">
        <v>204</v>
      </c>
      <c r="EL1037">
        <v>2</v>
      </c>
      <c r="EM1037">
        <v>4</v>
      </c>
      <c r="EN1037" s="1" t="s">
        <v>245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2</v>
      </c>
      <c r="EV1037">
        <v>0</v>
      </c>
      <c r="EW1037">
        <v>6</v>
      </c>
      <c r="EX1037">
        <v>0</v>
      </c>
      <c r="EY1037">
        <v>3</v>
      </c>
      <c r="EZ1037">
        <v>0</v>
      </c>
      <c r="FA1037">
        <v>3</v>
      </c>
      <c r="FB1037">
        <v>0</v>
      </c>
      <c r="FC1037">
        <v>0</v>
      </c>
      <c r="FD1037">
        <v>3</v>
      </c>
      <c r="FE1037">
        <v>0</v>
      </c>
      <c r="FF1037">
        <v>0</v>
      </c>
      <c r="FG1037">
        <v>4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2</v>
      </c>
      <c r="FW1037">
        <v>2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2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B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20.28</v>
      </c>
      <c r="HQ1037">
        <v>6.2475970780469048</v>
      </c>
      <c r="HR1037" s="1" t="s">
        <v>793</v>
      </c>
      <c r="HS1037">
        <v>4</v>
      </c>
      <c r="HT1037">
        <v>6</v>
      </c>
      <c r="HU1037" s="1" t="s">
        <v>204</v>
      </c>
      <c r="HV1037" s="1" t="s">
        <v>204</v>
      </c>
      <c r="HW1037">
        <v>0</v>
      </c>
      <c r="HX1037">
        <v>2</v>
      </c>
      <c r="HY1037">
        <v>3.11</v>
      </c>
      <c r="HZ1037">
        <v>0.16666666666666669</v>
      </c>
      <c r="IA1037">
        <v>4.4391917503819247</v>
      </c>
      <c r="IB1037">
        <v>3.3062634210049082</v>
      </c>
      <c r="IC1037">
        <v>3.0238732405701403</v>
      </c>
      <c r="ID1037">
        <v>9.1523692326043413</v>
      </c>
      <c r="IE1037">
        <v>17.124444666283637</v>
      </c>
      <c r="IF1037">
        <v>11.919691793880887</v>
      </c>
      <c r="IG1037">
        <v>4.200304795974044</v>
      </c>
      <c r="IH1037">
        <v>9.5351441292737729</v>
      </c>
      <c r="II1037">
        <v>2.406851949670727</v>
      </c>
      <c r="IJ1037">
        <v>0.9969464817210032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</v>
      </c>
      <c r="IQ1037">
        <v>0</v>
      </c>
      <c r="IR1037">
        <v>0</v>
      </c>
      <c r="IS1037" s="1" t="s">
        <v>204</v>
      </c>
      <c r="IT1037" s="1" t="s">
        <v>204</v>
      </c>
      <c r="IU1037" s="1" t="s">
        <v>204</v>
      </c>
      <c r="IV1037" s="1" t="s">
        <v>204</v>
      </c>
      <c r="IW1037" s="1" t="s">
        <v>204</v>
      </c>
      <c r="IX1037" s="1" t="s">
        <v>204</v>
      </c>
      <c r="IY1037" s="1" t="s">
        <v>204</v>
      </c>
      <c r="IZ1037">
        <v>0.5</v>
      </c>
      <c r="JA1037">
        <v>1</v>
      </c>
      <c r="JB1037" s="1" t="s">
        <v>204</v>
      </c>
      <c r="JC1037">
        <v>2</v>
      </c>
      <c r="JD1037">
        <v>4</v>
      </c>
      <c r="JE1037">
        <v>0</v>
      </c>
      <c r="JF1037">
        <v>1</v>
      </c>
      <c r="JG1037">
        <v>0</v>
      </c>
      <c r="JH1037">
        <v>0</v>
      </c>
      <c r="JI1037">
        <v>0</v>
      </c>
      <c r="JJ1037">
        <v>1</v>
      </c>
      <c r="JK1037">
        <v>3</v>
      </c>
      <c r="JL1037">
        <v>0</v>
      </c>
      <c r="JM1037">
        <v>0</v>
      </c>
      <c r="JN1037">
        <v>0</v>
      </c>
      <c r="JO1037">
        <v>74.599999999999994</v>
      </c>
      <c r="JP1037">
        <v>5.9068905956085187</v>
      </c>
      <c r="JQ1037">
        <v>377.38350858071198</v>
      </c>
      <c r="JR1037">
        <v>412.1208148799999</v>
      </c>
      <c r="JS1037">
        <v>54.714116532377943</v>
      </c>
      <c r="JT1037">
        <v>2.0264487604584422</v>
      </c>
      <c r="JU1037">
        <v>15.125389550968137</v>
      </c>
      <c r="JV1037">
        <v>9.9667869539724467</v>
      </c>
      <c r="JW1037">
        <v>0</v>
      </c>
      <c r="JX1037">
        <v>1533</v>
      </c>
      <c r="JY1037">
        <v>66</v>
      </c>
      <c r="JZ1037">
        <v>2.2890000000000001</v>
      </c>
      <c r="KA1037">
        <v>162</v>
      </c>
    </row>
    <row r="1038" spans="1:287" x14ac:dyDescent="0.3">
      <c r="A1038" s="1" t="s">
        <v>194</v>
      </c>
      <c r="B1038">
        <v>1.2835999999999967</v>
      </c>
      <c r="C1038">
        <v>1.6476289599999916</v>
      </c>
      <c r="D1038">
        <v>112.78530000000001</v>
      </c>
      <c r="E1038">
        <v>11.890000000000002</v>
      </c>
      <c r="F1038">
        <v>34.969855107898042</v>
      </c>
      <c r="G1038">
        <v>-0.38133778928791651</v>
      </c>
      <c r="H1038">
        <v>0.17849900353517875</v>
      </c>
      <c r="I1038">
        <v>4.4269303696677103</v>
      </c>
      <c r="J1038">
        <v>15.264667044567139</v>
      </c>
      <c r="K1038" s="1" t="s">
        <v>204</v>
      </c>
      <c r="L1038" s="1" t="s">
        <v>204</v>
      </c>
      <c r="M1038" s="1" t="s">
        <v>204</v>
      </c>
      <c r="N1038" s="1" t="s">
        <v>204</v>
      </c>
      <c r="O1038" s="1" t="s">
        <v>204</v>
      </c>
      <c r="P1038" s="1" t="s">
        <v>204</v>
      </c>
      <c r="Q1038" s="1" t="s">
        <v>204</v>
      </c>
      <c r="R1038" s="1" t="s">
        <v>204</v>
      </c>
      <c r="S1038" s="1" t="s">
        <v>204</v>
      </c>
      <c r="T1038" s="1" t="s">
        <v>204</v>
      </c>
      <c r="U1038" s="1" t="s">
        <v>204</v>
      </c>
      <c r="V1038" s="1" t="s">
        <v>204</v>
      </c>
      <c r="W1038" s="1" t="s">
        <v>204</v>
      </c>
      <c r="X1038" s="1" t="s">
        <v>204</v>
      </c>
      <c r="Y1038" s="1" t="s">
        <v>204</v>
      </c>
      <c r="Z1038" s="1" t="s">
        <v>204</v>
      </c>
      <c r="AA1038" s="1" t="s">
        <v>204</v>
      </c>
      <c r="AB1038" s="1" t="s">
        <v>204</v>
      </c>
      <c r="AC1038" s="1" t="s">
        <v>204</v>
      </c>
      <c r="AD1038" s="1" t="s">
        <v>204</v>
      </c>
      <c r="AE1038" s="1" t="s">
        <v>204</v>
      </c>
      <c r="AF1038" s="1" t="s">
        <v>204</v>
      </c>
      <c r="AG1038" s="1" t="s">
        <v>204</v>
      </c>
      <c r="AH1038" s="1" t="s">
        <v>204</v>
      </c>
      <c r="AI1038" s="1" t="s">
        <v>204</v>
      </c>
      <c r="AJ1038" s="1" t="s">
        <v>204</v>
      </c>
      <c r="AK1038" s="1" t="s">
        <v>204</v>
      </c>
      <c r="AL1038" s="1" t="s">
        <v>204</v>
      </c>
      <c r="AM1038" s="1" t="s">
        <v>204</v>
      </c>
      <c r="AN1038">
        <v>2788.06</v>
      </c>
      <c r="AO1038" s="1" t="s">
        <v>204</v>
      </c>
      <c r="AP1038" s="1" t="s">
        <v>204</v>
      </c>
      <c r="AQ1038" s="1" t="s">
        <v>204</v>
      </c>
      <c r="AR1038" s="1" t="s">
        <v>204</v>
      </c>
      <c r="AS1038" s="1" t="s">
        <v>204</v>
      </c>
      <c r="AT1038" s="1" t="s">
        <v>204</v>
      </c>
      <c r="AU1038" s="1" t="s">
        <v>204</v>
      </c>
      <c r="AV1038" s="1" t="s">
        <v>204</v>
      </c>
      <c r="AW1038" s="1" t="s">
        <v>204</v>
      </c>
      <c r="AX1038" s="1" t="s">
        <v>204</v>
      </c>
      <c r="AY1038" s="1" t="s">
        <v>204</v>
      </c>
      <c r="AZ1038" s="1" t="s">
        <v>204</v>
      </c>
      <c r="BA1038" s="1" t="s">
        <v>204</v>
      </c>
      <c r="BB1038" s="1" t="s">
        <v>204</v>
      </c>
      <c r="BC1038" s="1" t="s">
        <v>204</v>
      </c>
      <c r="BD1038" s="1" t="s">
        <v>204</v>
      </c>
      <c r="BE1038" s="1" t="s">
        <v>204</v>
      </c>
      <c r="BF1038">
        <v>0</v>
      </c>
      <c r="BG1038">
        <v>66.718203999999972</v>
      </c>
      <c r="BH1038">
        <v>0</v>
      </c>
      <c r="BI1038">
        <v>0</v>
      </c>
      <c r="BJ1038">
        <v>57</v>
      </c>
      <c r="BK1038">
        <v>0.55363926699139243</v>
      </c>
      <c r="BL1038">
        <v>-9.4415799282771828E-2</v>
      </c>
      <c r="BM1038">
        <v>-0.18926289564668128</v>
      </c>
      <c r="BN1038">
        <v>4.4249228489128357E-2</v>
      </c>
      <c r="BO1038">
        <v>1.2616281052343399E-4</v>
      </c>
      <c r="BP1038">
        <v>47.523775957861346</v>
      </c>
      <c r="BQ1038">
        <v>37.231909187406451</v>
      </c>
      <c r="BR1038">
        <v>66.747680991383561</v>
      </c>
      <c r="BS1038">
        <v>97.706366446790838</v>
      </c>
      <c r="BT1038">
        <v>90.848728457256357</v>
      </c>
      <c r="BU1038">
        <v>2976.496559588631</v>
      </c>
      <c r="BV1038">
        <v>3807.8542399782318</v>
      </c>
      <c r="BW1038">
        <v>6339.0768061856825</v>
      </c>
      <c r="BX1038">
        <v>7402.0183509429198</v>
      </c>
      <c r="BY1038">
        <v>6345.163514110699</v>
      </c>
      <c r="BZ1038">
        <v>0</v>
      </c>
      <c r="CA1038">
        <v>32</v>
      </c>
      <c r="CB1038">
        <v>34.323795999999994</v>
      </c>
      <c r="CC1038">
        <v>0</v>
      </c>
      <c r="CD1038">
        <v>0</v>
      </c>
      <c r="CE1038">
        <v>0</v>
      </c>
      <c r="CF1038">
        <v>6</v>
      </c>
      <c r="CG1038">
        <v>1</v>
      </c>
      <c r="CH1038">
        <v>3</v>
      </c>
      <c r="CI1038">
        <v>7</v>
      </c>
      <c r="CJ1038">
        <v>4</v>
      </c>
      <c r="CK1038">
        <v>2</v>
      </c>
      <c r="CL1038">
        <v>0</v>
      </c>
      <c r="CM1038">
        <v>0</v>
      </c>
      <c r="CN1038">
        <v>7.216878364870323E-2</v>
      </c>
      <c r="CO1038">
        <v>0.41331485957625691</v>
      </c>
      <c r="CP1038">
        <v>1.138314983093736</v>
      </c>
      <c r="CQ1038">
        <v>0</v>
      </c>
      <c r="CR1038">
        <v>0</v>
      </c>
      <c r="CS1038">
        <v>7.216878364870323E-2</v>
      </c>
      <c r="CT1038">
        <v>0.32738708357867419</v>
      </c>
      <c r="CU1038">
        <v>0.83102232507741314</v>
      </c>
      <c r="CV1038">
        <v>3.9057881191360968</v>
      </c>
      <c r="CW1038">
        <v>0.38951955118123066</v>
      </c>
      <c r="CX1038">
        <v>2.5552625167545089</v>
      </c>
      <c r="CY1038">
        <v>0.89626537289580077</v>
      </c>
      <c r="CZ1038">
        <v>2.8689578246163308</v>
      </c>
      <c r="DA1038">
        <v>0.30825044526908058</v>
      </c>
      <c r="DB1038">
        <v>1.8960677341946068</v>
      </c>
      <c r="DC1038">
        <v>0.60259334142538323</v>
      </c>
      <c r="DD1038">
        <v>21.405412915006313</v>
      </c>
      <c r="DE1038">
        <v>13.398355138210116</v>
      </c>
      <c r="DF1038">
        <v>14.076345349763518</v>
      </c>
      <c r="DG1038">
        <v>12.82138529799956</v>
      </c>
      <c r="DH1038">
        <v>10.5485030638052</v>
      </c>
      <c r="DI1038">
        <v>8.489440980309471</v>
      </c>
      <c r="DJ1038">
        <v>6.3984316042149034</v>
      </c>
      <c r="DK1038">
        <v>4.647406073248785</v>
      </c>
      <c r="DL1038">
        <v>18.646487607203955</v>
      </c>
      <c r="DM1038">
        <v>11.237484046855908</v>
      </c>
      <c r="DN1038">
        <v>11.069628058911869</v>
      </c>
      <c r="DO1038">
        <v>10.167172352935987</v>
      </c>
      <c r="DP1038">
        <v>8.212484700925712</v>
      </c>
      <c r="DQ1038">
        <v>6.3193499867977048</v>
      </c>
      <c r="DR1038">
        <v>4.6476166266211933</v>
      </c>
      <c r="DS1038">
        <v>3.2507306359046906</v>
      </c>
      <c r="DT1038">
        <v>10.982600758303763</v>
      </c>
      <c r="DU1038">
        <v>18.728345912606436</v>
      </c>
      <c r="DV1038">
        <v>28.838522948978749</v>
      </c>
      <c r="DW1038">
        <v>8.3710886920075236</v>
      </c>
      <c r="DX1038">
        <v>14.189326409135109</v>
      </c>
      <c r="DY1038">
        <v>21.210604120505252</v>
      </c>
      <c r="DZ1038">
        <v>595</v>
      </c>
      <c r="EA1038">
        <v>0.58620689655172409</v>
      </c>
      <c r="EB1038">
        <v>0.16305422103253187</v>
      </c>
      <c r="EC1038" s="1" t="s">
        <v>204</v>
      </c>
      <c r="ED1038" s="1" t="s">
        <v>204</v>
      </c>
      <c r="EE1038" s="1" t="s">
        <v>204</v>
      </c>
      <c r="EF1038" s="1" t="s">
        <v>204</v>
      </c>
      <c r="EG1038" s="1" t="s">
        <v>204</v>
      </c>
      <c r="EH1038" s="1" t="s">
        <v>204</v>
      </c>
      <c r="EI1038" s="1" t="s">
        <v>204</v>
      </c>
      <c r="EJ1038" s="1" t="s">
        <v>204</v>
      </c>
      <c r="EK1038" s="1" t="s">
        <v>204</v>
      </c>
      <c r="EL1038">
        <v>1</v>
      </c>
      <c r="EM1038">
        <v>4</v>
      </c>
      <c r="EN1038" s="1" t="s">
        <v>792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3</v>
      </c>
      <c r="EV1038">
        <v>0</v>
      </c>
      <c r="EW1038">
        <v>6</v>
      </c>
      <c r="EX1038">
        <v>0</v>
      </c>
      <c r="EY1038">
        <v>3</v>
      </c>
      <c r="EZ1038">
        <v>0</v>
      </c>
      <c r="FA1038">
        <v>3</v>
      </c>
      <c r="FB1038">
        <v>0</v>
      </c>
      <c r="FC1038">
        <v>0</v>
      </c>
      <c r="FD1038">
        <v>4</v>
      </c>
      <c r="FE1038">
        <v>0</v>
      </c>
      <c r="FF1038">
        <v>0</v>
      </c>
      <c r="FG1038">
        <v>4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1</v>
      </c>
      <c r="FW1038">
        <v>3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2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B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22.203125</v>
      </c>
      <c r="HQ1038">
        <v>7</v>
      </c>
      <c r="HR1038" s="1" t="s">
        <v>819</v>
      </c>
      <c r="HS1038">
        <v>5</v>
      </c>
      <c r="HT1038">
        <v>6</v>
      </c>
      <c r="HU1038" s="1" t="s">
        <v>204</v>
      </c>
      <c r="HV1038" s="1" t="s">
        <v>204</v>
      </c>
      <c r="HW1038">
        <v>0</v>
      </c>
      <c r="HX1038">
        <v>4</v>
      </c>
      <c r="HY1038">
        <v>3.3299999999999996</v>
      </c>
      <c r="HZ1038">
        <v>0.4217163326508746</v>
      </c>
      <c r="IA1038">
        <v>5.6028134832313556</v>
      </c>
      <c r="IB1038">
        <v>4.8340942153622493</v>
      </c>
      <c r="IC1038">
        <v>3.4221583518401983</v>
      </c>
      <c r="ID1038">
        <v>9.1523692326043413</v>
      </c>
      <c r="IE1038">
        <v>18.425929052783818</v>
      </c>
      <c r="IF1038">
        <v>11.919691793880887</v>
      </c>
      <c r="IG1038">
        <v>5.1356538934004385</v>
      </c>
      <c r="IH1038">
        <v>10.059252684459599</v>
      </c>
      <c r="II1038">
        <v>2.406851949670727</v>
      </c>
      <c r="IJ1038">
        <v>0.90344843324409962</v>
      </c>
      <c r="IK1038">
        <v>0</v>
      </c>
      <c r="IL1038">
        <v>0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 s="1" t="s">
        <v>204</v>
      </c>
      <c r="IT1038" s="1" t="s">
        <v>204</v>
      </c>
      <c r="IU1038" s="1" t="s">
        <v>204</v>
      </c>
      <c r="IV1038" s="1" t="s">
        <v>204</v>
      </c>
      <c r="IW1038" s="1" t="s">
        <v>204</v>
      </c>
      <c r="IX1038" s="1" t="s">
        <v>204</v>
      </c>
      <c r="IY1038" s="1" t="s">
        <v>204</v>
      </c>
      <c r="IZ1038">
        <v>0.46153846153846156</v>
      </c>
      <c r="JA1038">
        <v>0.8571428571428571</v>
      </c>
      <c r="JB1038" s="1" t="s">
        <v>204</v>
      </c>
      <c r="JC1038">
        <v>3</v>
      </c>
      <c r="JD1038">
        <v>4</v>
      </c>
      <c r="JE1038">
        <v>0</v>
      </c>
      <c r="JF1038">
        <v>1</v>
      </c>
      <c r="JG1038">
        <v>0</v>
      </c>
      <c r="JH1038">
        <v>0</v>
      </c>
      <c r="JI1038">
        <v>0</v>
      </c>
      <c r="JJ1038">
        <v>1</v>
      </c>
      <c r="JK1038">
        <v>3</v>
      </c>
      <c r="JL1038">
        <v>0</v>
      </c>
      <c r="JM1038">
        <v>0</v>
      </c>
      <c r="JN1038">
        <v>0</v>
      </c>
      <c r="JO1038">
        <v>71.44</v>
      </c>
      <c r="JP1038">
        <v>6</v>
      </c>
      <c r="JQ1038">
        <v>409.33901913164539</v>
      </c>
      <c r="JR1038">
        <v>438.13646496000001</v>
      </c>
      <c r="JS1038">
        <v>58.545639601696145</v>
      </c>
      <c r="JT1038">
        <v>2.0188151586791774</v>
      </c>
      <c r="JU1038">
        <v>15.149264436553926</v>
      </c>
      <c r="JV1038">
        <v>9.9898957889843949</v>
      </c>
      <c r="JW1038">
        <v>0</v>
      </c>
      <c r="JX1038">
        <v>1925</v>
      </c>
      <c r="JY1038">
        <v>68</v>
      </c>
      <c r="JZ1038">
        <v>2.9430000000000001</v>
      </c>
      <c r="KA1038">
        <v>172</v>
      </c>
    </row>
    <row r="1039" spans="1:287" x14ac:dyDescent="0.3">
      <c r="A1039" s="1" t="s">
        <v>194</v>
      </c>
      <c r="B1039">
        <v>1.0729</v>
      </c>
      <c r="C1039">
        <v>1.1511144099999999</v>
      </c>
      <c r="D1039">
        <v>16.438299999999998</v>
      </c>
      <c r="E1039">
        <v>11.99947316859652</v>
      </c>
      <c r="F1039">
        <v>34.970154817447181</v>
      </c>
      <c r="G1039">
        <v>-0.18513411224829579</v>
      </c>
      <c r="H1039">
        <v>0.18535465206375557</v>
      </c>
      <c r="I1039">
        <v>4.9576646232598298</v>
      </c>
      <c r="J1039">
        <v>6.5317263070754299</v>
      </c>
      <c r="K1039" s="1" t="s">
        <v>204</v>
      </c>
      <c r="L1039" s="1" t="s">
        <v>204</v>
      </c>
      <c r="M1039" s="1" t="s">
        <v>204</v>
      </c>
      <c r="N1039" s="1" t="s">
        <v>204</v>
      </c>
      <c r="O1039" s="1" t="s">
        <v>204</v>
      </c>
      <c r="P1039" s="1" t="s">
        <v>204</v>
      </c>
      <c r="Q1039" s="1" t="s">
        <v>204</v>
      </c>
      <c r="R1039" s="1" t="s">
        <v>204</v>
      </c>
      <c r="S1039" s="1" t="s">
        <v>204</v>
      </c>
      <c r="T1039" s="1" t="s">
        <v>204</v>
      </c>
      <c r="U1039" s="1" t="s">
        <v>204</v>
      </c>
      <c r="V1039" s="1" t="s">
        <v>204</v>
      </c>
      <c r="W1039" s="1" t="s">
        <v>204</v>
      </c>
      <c r="X1039" s="1" t="s">
        <v>204</v>
      </c>
      <c r="Y1039" s="1" t="s">
        <v>204</v>
      </c>
      <c r="Z1039" s="1" t="s">
        <v>204</v>
      </c>
      <c r="AA1039" s="1" t="s">
        <v>204</v>
      </c>
      <c r="AB1039" s="1" t="s">
        <v>204</v>
      </c>
      <c r="AC1039" s="1" t="s">
        <v>204</v>
      </c>
      <c r="AD1039" s="1" t="s">
        <v>204</v>
      </c>
      <c r="AE1039" s="1" t="s">
        <v>204</v>
      </c>
      <c r="AF1039" s="1" t="s">
        <v>204</v>
      </c>
      <c r="AG1039" s="1" t="s">
        <v>204</v>
      </c>
      <c r="AH1039" s="1" t="s">
        <v>204</v>
      </c>
      <c r="AI1039" s="1" t="s">
        <v>204</v>
      </c>
      <c r="AJ1039" s="1" t="s">
        <v>204</v>
      </c>
      <c r="AK1039" s="1" t="s">
        <v>204</v>
      </c>
      <c r="AL1039" s="1" t="s">
        <v>204</v>
      </c>
      <c r="AM1039" s="1" t="s">
        <v>204</v>
      </c>
      <c r="AN1039">
        <v>10.02</v>
      </c>
      <c r="AO1039" s="1" t="s">
        <v>204</v>
      </c>
      <c r="AP1039" s="1" t="s">
        <v>204</v>
      </c>
      <c r="AQ1039" s="1" t="s">
        <v>204</v>
      </c>
      <c r="AR1039" s="1" t="s">
        <v>204</v>
      </c>
      <c r="AS1039" s="1" t="s">
        <v>204</v>
      </c>
      <c r="AT1039" s="1" t="s">
        <v>204</v>
      </c>
      <c r="AU1039" s="1" t="s">
        <v>204</v>
      </c>
      <c r="AV1039" s="1" t="s">
        <v>204</v>
      </c>
      <c r="AW1039" s="1" t="s">
        <v>204</v>
      </c>
      <c r="AX1039" s="1" t="s">
        <v>204</v>
      </c>
      <c r="AY1039" s="1" t="s">
        <v>204</v>
      </c>
      <c r="AZ1039" s="1" t="s">
        <v>204</v>
      </c>
      <c r="BA1039" s="1" t="s">
        <v>204</v>
      </c>
      <c r="BB1039" s="1" t="s">
        <v>204</v>
      </c>
      <c r="BC1039" s="1" t="s">
        <v>204</v>
      </c>
      <c r="BD1039" s="1" t="s">
        <v>204</v>
      </c>
      <c r="BE1039" s="1" t="s">
        <v>204</v>
      </c>
      <c r="BF1039">
        <v>0</v>
      </c>
      <c r="BG1039">
        <v>7.4535859999999996</v>
      </c>
      <c r="BH1039">
        <v>0</v>
      </c>
      <c r="BI1039">
        <v>0</v>
      </c>
      <c r="BJ1039">
        <v>5</v>
      </c>
      <c r="BK1039">
        <v>0.10459234957610221</v>
      </c>
      <c r="BL1039">
        <v>-6.9728233050734806E-2</v>
      </c>
      <c r="BM1039">
        <v>1.7432058262683708E-2</v>
      </c>
      <c r="BN1039">
        <v>0</v>
      </c>
      <c r="BO1039">
        <v>0</v>
      </c>
      <c r="BP1039">
        <v>18.425899815697562</v>
      </c>
      <c r="BQ1039">
        <v>5.9035412788761903</v>
      </c>
      <c r="BR1039">
        <v>8.7129499078487811</v>
      </c>
      <c r="BS1039">
        <v>0</v>
      </c>
      <c r="BT1039">
        <v>0</v>
      </c>
      <c r="BU1039">
        <v>91.874956500000025</v>
      </c>
      <c r="BV1039">
        <v>64.789844000000016</v>
      </c>
      <c r="BW1039">
        <v>24.656190250000005</v>
      </c>
      <c r="BX1039">
        <v>0</v>
      </c>
      <c r="BY1039">
        <v>0</v>
      </c>
      <c r="BZ1039">
        <v>0</v>
      </c>
      <c r="CA1039">
        <v>2</v>
      </c>
      <c r="CB1039">
        <v>3.0264140000000004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2.7071067811865475</v>
      </c>
      <c r="DE1039">
        <v>1.4142135623730949</v>
      </c>
      <c r="DF1039">
        <v>0.70710678118654746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2.9748936192419109</v>
      </c>
      <c r="DM1039">
        <v>1.6035674514745464</v>
      </c>
      <c r="DN1039">
        <v>0.90913729009698974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6</v>
      </c>
      <c r="EA1039">
        <v>0</v>
      </c>
      <c r="EB1039">
        <v>0</v>
      </c>
      <c r="EC1039" s="1" t="s">
        <v>204</v>
      </c>
      <c r="ED1039" s="1" t="s">
        <v>204</v>
      </c>
      <c r="EE1039" s="1" t="s">
        <v>204</v>
      </c>
      <c r="EF1039" s="1" t="s">
        <v>204</v>
      </c>
      <c r="EG1039" s="1" t="s">
        <v>204</v>
      </c>
      <c r="EH1039" s="1" t="s">
        <v>204</v>
      </c>
      <c r="EI1039" s="1" t="s">
        <v>204</v>
      </c>
      <c r="EJ1039" s="1" t="s">
        <v>204</v>
      </c>
      <c r="EK1039" s="1" t="s">
        <v>204</v>
      </c>
      <c r="EL1039">
        <v>0</v>
      </c>
      <c r="EM1039">
        <v>0</v>
      </c>
      <c r="EN1039" s="1" t="s">
        <v>199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1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2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B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3</v>
      </c>
      <c r="HQ1039">
        <v>2</v>
      </c>
      <c r="HR1039" s="1" t="s">
        <v>205</v>
      </c>
      <c r="HS1039">
        <v>3</v>
      </c>
      <c r="HT1039">
        <v>0</v>
      </c>
      <c r="HU1039" s="1" t="s">
        <v>204</v>
      </c>
      <c r="HV1039" s="1" t="s">
        <v>204</v>
      </c>
      <c r="HW1039">
        <v>0</v>
      </c>
      <c r="HX1039">
        <v>0</v>
      </c>
      <c r="HY1039">
        <v>1.35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 s="1" t="s">
        <v>204</v>
      </c>
      <c r="IT1039" s="1" t="s">
        <v>204</v>
      </c>
      <c r="IU1039" s="1" t="s">
        <v>204</v>
      </c>
      <c r="IV1039" s="1" t="s">
        <v>204</v>
      </c>
      <c r="IW1039" s="1" t="s">
        <v>204</v>
      </c>
      <c r="IX1039" s="1" t="s">
        <v>204</v>
      </c>
      <c r="IY1039" s="1" t="s">
        <v>204</v>
      </c>
      <c r="IZ1039">
        <v>0.5</v>
      </c>
      <c r="JA1039">
        <v>1</v>
      </c>
      <c r="JB1039" s="1" t="s">
        <v>204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N1039">
        <v>0</v>
      </c>
      <c r="JO1039">
        <v>0</v>
      </c>
      <c r="JP1039">
        <v>2</v>
      </c>
      <c r="JQ1039">
        <v>56.2745788675333</v>
      </c>
      <c r="JR1039">
        <v>83.953355439999996</v>
      </c>
      <c r="JS1039">
        <v>4.9142135623730949</v>
      </c>
      <c r="JT1039">
        <v>1.6380711874576983</v>
      </c>
      <c r="JU1039">
        <v>4.4142135623730949</v>
      </c>
      <c r="JV1039">
        <v>0</v>
      </c>
      <c r="JW1039">
        <v>0</v>
      </c>
      <c r="JX1039">
        <v>4</v>
      </c>
      <c r="JY1039">
        <v>0</v>
      </c>
      <c r="JZ1039">
        <v>1.5190000000000001</v>
      </c>
      <c r="KA1039">
        <v>6</v>
      </c>
    </row>
    <row r="1040" spans="1:287" x14ac:dyDescent="0.3">
      <c r="A1040" s="1" t="s">
        <v>194</v>
      </c>
      <c r="B1040">
        <v>3.357700000000003</v>
      </c>
      <c r="C1040">
        <v>11.27414929000002</v>
      </c>
      <c r="D1040">
        <v>81.7624</v>
      </c>
      <c r="E1040">
        <v>11.99619589335472</v>
      </c>
      <c r="F1040">
        <v>34.969854302819279</v>
      </c>
      <c r="G1040">
        <v>-0.37485065225934211</v>
      </c>
      <c r="H1040">
        <v>0.23379294192719169</v>
      </c>
      <c r="I1040">
        <v>5.2872247781880972</v>
      </c>
      <c r="J1040">
        <v>10.392089564238399</v>
      </c>
      <c r="K1040" s="1" t="s">
        <v>204</v>
      </c>
      <c r="L1040" s="1" t="s">
        <v>204</v>
      </c>
      <c r="M1040" s="1" t="s">
        <v>204</v>
      </c>
      <c r="N1040" s="1" t="s">
        <v>204</v>
      </c>
      <c r="O1040" s="1" t="s">
        <v>204</v>
      </c>
      <c r="P1040" s="1" t="s">
        <v>204</v>
      </c>
      <c r="Q1040" s="1" t="s">
        <v>204</v>
      </c>
      <c r="R1040" s="1" t="s">
        <v>204</v>
      </c>
      <c r="S1040" s="1" t="s">
        <v>204</v>
      </c>
      <c r="T1040" s="1" t="s">
        <v>204</v>
      </c>
      <c r="U1040" s="1" t="s">
        <v>204</v>
      </c>
      <c r="V1040" s="1" t="s">
        <v>204</v>
      </c>
      <c r="W1040" s="1" t="s">
        <v>204</v>
      </c>
      <c r="X1040" s="1" t="s">
        <v>204</v>
      </c>
      <c r="Y1040" s="1" t="s">
        <v>204</v>
      </c>
      <c r="Z1040" s="1" t="s">
        <v>204</v>
      </c>
      <c r="AA1040" s="1" t="s">
        <v>204</v>
      </c>
      <c r="AB1040" s="1" t="s">
        <v>204</v>
      </c>
      <c r="AC1040" s="1" t="s">
        <v>204</v>
      </c>
      <c r="AD1040" s="1" t="s">
        <v>204</v>
      </c>
      <c r="AE1040" s="1" t="s">
        <v>204</v>
      </c>
      <c r="AF1040" s="1" t="s">
        <v>204</v>
      </c>
      <c r="AG1040" s="1" t="s">
        <v>204</v>
      </c>
      <c r="AH1040" s="1" t="s">
        <v>204</v>
      </c>
      <c r="AI1040" s="1" t="s">
        <v>204</v>
      </c>
      <c r="AJ1040" s="1" t="s">
        <v>204</v>
      </c>
      <c r="AK1040" s="1" t="s">
        <v>204</v>
      </c>
      <c r="AL1040" s="1" t="s">
        <v>204</v>
      </c>
      <c r="AM1040" s="1" t="s">
        <v>204</v>
      </c>
      <c r="AN1040">
        <v>1220.06</v>
      </c>
      <c r="AO1040" s="1" t="s">
        <v>204</v>
      </c>
      <c r="AP1040" s="1" t="s">
        <v>204</v>
      </c>
      <c r="AQ1040" s="1" t="s">
        <v>204</v>
      </c>
      <c r="AR1040" s="1" t="s">
        <v>204</v>
      </c>
      <c r="AS1040" s="1" t="s">
        <v>204</v>
      </c>
      <c r="AT1040" s="1" t="s">
        <v>204</v>
      </c>
      <c r="AU1040" s="1" t="s">
        <v>204</v>
      </c>
      <c r="AV1040" s="1" t="s">
        <v>204</v>
      </c>
      <c r="AW1040" s="1" t="s">
        <v>204</v>
      </c>
      <c r="AX1040" s="1" t="s">
        <v>204</v>
      </c>
      <c r="AY1040" s="1" t="s">
        <v>204</v>
      </c>
      <c r="AZ1040" s="1" t="s">
        <v>204</v>
      </c>
      <c r="BA1040" s="1" t="s">
        <v>204</v>
      </c>
      <c r="BB1040" s="1" t="s">
        <v>204</v>
      </c>
      <c r="BC1040" s="1" t="s">
        <v>204</v>
      </c>
      <c r="BD1040" s="1" t="s">
        <v>204</v>
      </c>
      <c r="BE1040" s="1" t="s">
        <v>204</v>
      </c>
      <c r="BF1040">
        <v>0</v>
      </c>
      <c r="BG1040">
        <v>46.139859999999999</v>
      </c>
      <c r="BH1040">
        <v>6</v>
      </c>
      <c r="BI1040">
        <v>6</v>
      </c>
      <c r="BJ1040">
        <v>40</v>
      </c>
      <c r="BK1040">
        <v>0.4828043013381707</v>
      </c>
      <c r="BL1040">
        <v>-0.24562650711085668</v>
      </c>
      <c r="BM1040">
        <v>1.4291736307078945E-3</v>
      </c>
      <c r="BN1040">
        <v>4.4496068337579638E-4</v>
      </c>
      <c r="BO1040">
        <v>-8.7561543610752732E-2</v>
      </c>
      <c r="BP1040">
        <v>37.694798489332413</v>
      </c>
      <c r="BQ1040">
        <v>25.730726876176107</v>
      </c>
      <c r="BR1040">
        <v>36.187729752118912</v>
      </c>
      <c r="BS1040">
        <v>42.424008575316073</v>
      </c>
      <c r="BT1040">
        <v>47.959011312079305</v>
      </c>
      <c r="BU1040">
        <v>1270.083382480103</v>
      </c>
      <c r="BV1040">
        <v>1411.4845315200273</v>
      </c>
      <c r="BW1040">
        <v>1822.9338179541858</v>
      </c>
      <c r="BX1040">
        <v>1880.4877382083205</v>
      </c>
      <c r="BY1040">
        <v>1574.6284458618888</v>
      </c>
      <c r="BZ1040">
        <v>1</v>
      </c>
      <c r="CA1040">
        <v>20</v>
      </c>
      <c r="CB1040">
        <v>28.218139999999995</v>
      </c>
      <c r="CC1040">
        <v>0</v>
      </c>
      <c r="CD1040">
        <v>0</v>
      </c>
      <c r="CE1040">
        <v>1</v>
      </c>
      <c r="CF1040">
        <v>5</v>
      </c>
      <c r="CG1040">
        <v>1</v>
      </c>
      <c r="CH1040">
        <v>6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5.5555555555555552E-2</v>
      </c>
      <c r="CP1040">
        <v>0.18246983613200962</v>
      </c>
      <c r="CQ1040">
        <v>0</v>
      </c>
      <c r="CR1040">
        <v>0</v>
      </c>
      <c r="CS1040">
        <v>0</v>
      </c>
      <c r="CT1040">
        <v>2.0833333333333332E-2</v>
      </c>
      <c r="CU1040">
        <v>6.616739851081721E-2</v>
      </c>
      <c r="CV1040">
        <v>1.2363693275936849</v>
      </c>
      <c r="CW1040">
        <v>0</v>
      </c>
      <c r="CX1040">
        <v>0.24800564528543081</v>
      </c>
      <c r="CY1040">
        <v>0</v>
      </c>
      <c r="CZ1040">
        <v>0.68499039345469592</v>
      </c>
      <c r="DA1040">
        <v>0</v>
      </c>
      <c r="DB1040">
        <v>6.2870437788492536E-2</v>
      </c>
      <c r="DC1040">
        <v>0</v>
      </c>
      <c r="DD1040">
        <v>15.120955864630139</v>
      </c>
      <c r="DE1040">
        <v>9.5276057653032904</v>
      </c>
      <c r="DF1040">
        <v>7.880527160699736</v>
      </c>
      <c r="DG1040">
        <v>6.3583787116569459</v>
      </c>
      <c r="DH1040">
        <v>4.9660023120843579</v>
      </c>
      <c r="DI1040">
        <v>3.224090955828776</v>
      </c>
      <c r="DJ1040">
        <v>1.9767295412404136</v>
      </c>
      <c r="DK1040">
        <v>1.1348078704985443</v>
      </c>
      <c r="DL1040">
        <v>13.514624677608492</v>
      </c>
      <c r="DM1040">
        <v>7.3215407893515438</v>
      </c>
      <c r="DN1040">
        <v>5.094840217998609</v>
      </c>
      <c r="DO1040">
        <v>3.5641122117731983</v>
      </c>
      <c r="DP1040">
        <v>2.469652854085588</v>
      </c>
      <c r="DQ1040">
        <v>1.170218532906095</v>
      </c>
      <c r="DR1040">
        <v>0.68587140592594764</v>
      </c>
      <c r="DS1040">
        <v>0.309131279496137</v>
      </c>
      <c r="DT1040">
        <v>2.8230182118775948</v>
      </c>
      <c r="DU1040">
        <v>4.4145974138345014</v>
      </c>
      <c r="DV1040">
        <v>5.5823644799828687</v>
      </c>
      <c r="DW1040">
        <v>1.2990694384478956</v>
      </c>
      <c r="DX1040">
        <v>1.797958844690505</v>
      </c>
      <c r="DY1040">
        <v>1.597382013293642</v>
      </c>
      <c r="DZ1040">
        <v>324</v>
      </c>
      <c r="EA1040">
        <v>0.3</v>
      </c>
      <c r="EB1040">
        <v>0.13068620840689549</v>
      </c>
      <c r="EC1040" s="1" t="s">
        <v>204</v>
      </c>
      <c r="ED1040" s="1" t="s">
        <v>204</v>
      </c>
      <c r="EE1040" s="1" t="s">
        <v>204</v>
      </c>
      <c r="EF1040" s="1" t="s">
        <v>204</v>
      </c>
      <c r="EG1040" s="1" t="s">
        <v>204</v>
      </c>
      <c r="EH1040" s="1" t="s">
        <v>204</v>
      </c>
      <c r="EI1040" s="1" t="s">
        <v>204</v>
      </c>
      <c r="EJ1040" s="1" t="s">
        <v>204</v>
      </c>
      <c r="EK1040" s="1" t="s">
        <v>204</v>
      </c>
      <c r="EL1040">
        <v>1</v>
      </c>
      <c r="EM1040">
        <v>3</v>
      </c>
      <c r="EN1040" s="1" t="s">
        <v>21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3</v>
      </c>
      <c r="EV1040">
        <v>0</v>
      </c>
      <c r="EW1040">
        <v>4</v>
      </c>
      <c r="EX1040">
        <v>0</v>
      </c>
      <c r="EY1040">
        <v>0</v>
      </c>
      <c r="EZ1040">
        <v>2</v>
      </c>
      <c r="FA1040">
        <v>0</v>
      </c>
      <c r="FB1040">
        <v>0</v>
      </c>
      <c r="FC1040">
        <v>0</v>
      </c>
      <c r="FD1040">
        <v>1</v>
      </c>
      <c r="FE1040">
        <v>4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1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1</v>
      </c>
      <c r="FS1040">
        <v>0</v>
      </c>
      <c r="FT1040">
        <v>0</v>
      </c>
      <c r="FU1040">
        <v>0</v>
      </c>
      <c r="FV1040">
        <v>0</v>
      </c>
      <c r="FW1040">
        <v>1</v>
      </c>
      <c r="FX1040">
        <v>1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2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B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18.05</v>
      </c>
      <c r="HQ1040">
        <v>9.1065088757396442</v>
      </c>
      <c r="HR1040" s="1" t="s">
        <v>432</v>
      </c>
      <c r="HS1040">
        <v>8</v>
      </c>
      <c r="HT1040">
        <v>10</v>
      </c>
      <c r="HU1040" s="1" t="s">
        <v>204</v>
      </c>
      <c r="HV1040" s="1" t="s">
        <v>204</v>
      </c>
      <c r="HW1040">
        <v>0</v>
      </c>
      <c r="HX1040">
        <v>2</v>
      </c>
      <c r="HY1040">
        <v>2.34</v>
      </c>
      <c r="HZ1040">
        <v>0.40716264248923606</v>
      </c>
      <c r="IA1040">
        <v>4.053148780039499</v>
      </c>
      <c r="IB1040">
        <v>2.5963377396204459</v>
      </c>
      <c r="IC1040">
        <v>0</v>
      </c>
      <c r="ID1040">
        <v>3.9567298612140367</v>
      </c>
      <c r="IE1040">
        <v>8.2444442797112725</v>
      </c>
      <c r="IF1040">
        <v>0</v>
      </c>
      <c r="IG1040">
        <v>5.450691787846754</v>
      </c>
      <c r="IH1040">
        <v>0</v>
      </c>
      <c r="II1040">
        <v>0</v>
      </c>
      <c r="IJ1040">
        <v>0</v>
      </c>
      <c r="IK1040">
        <v>0.25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.33333333333333337</v>
      </c>
      <c r="IR1040">
        <v>0</v>
      </c>
      <c r="IS1040" s="1" t="s">
        <v>204</v>
      </c>
      <c r="IT1040" s="1" t="s">
        <v>204</v>
      </c>
      <c r="IU1040" s="1" t="s">
        <v>204</v>
      </c>
      <c r="IV1040" s="1" t="s">
        <v>204</v>
      </c>
      <c r="IW1040" s="1" t="s">
        <v>204</v>
      </c>
      <c r="IX1040" s="1" t="s">
        <v>204</v>
      </c>
      <c r="IY1040" s="1" t="s">
        <v>204</v>
      </c>
      <c r="IZ1040">
        <v>0.5</v>
      </c>
      <c r="JA1040">
        <v>1</v>
      </c>
      <c r="JB1040" s="1" t="s">
        <v>204</v>
      </c>
      <c r="JC1040">
        <v>8</v>
      </c>
      <c r="JD1040">
        <v>1</v>
      </c>
      <c r="JE1040">
        <v>1</v>
      </c>
      <c r="JF1040">
        <v>1</v>
      </c>
      <c r="JG1040">
        <v>1</v>
      </c>
      <c r="JH1040">
        <v>0</v>
      </c>
      <c r="JI1040">
        <v>0</v>
      </c>
      <c r="JJ1040">
        <v>0</v>
      </c>
      <c r="JK1040">
        <v>1</v>
      </c>
      <c r="JL1040">
        <v>0</v>
      </c>
      <c r="JM1040">
        <v>0</v>
      </c>
      <c r="JN1040">
        <v>0</v>
      </c>
      <c r="JO1040">
        <v>41.570000000000007</v>
      </c>
      <c r="JP1040">
        <v>5.3219280948873626</v>
      </c>
      <c r="JQ1040">
        <v>286.89405931725616</v>
      </c>
      <c r="JR1040">
        <v>318.0901834</v>
      </c>
      <c r="JS1040">
        <v>38.931722337752277</v>
      </c>
      <c r="JT1040">
        <v>1.9465861168876137</v>
      </c>
      <c r="JU1040">
        <v>16.604365761926438</v>
      </c>
      <c r="JV1040">
        <v>5.3404764131884326</v>
      </c>
      <c r="JW1040">
        <v>6.2054628586266523</v>
      </c>
      <c r="JX1040">
        <v>891</v>
      </c>
      <c r="JY1040">
        <v>29</v>
      </c>
      <c r="JZ1040">
        <v>3.2850000000000006</v>
      </c>
      <c r="KA1040">
        <v>92</v>
      </c>
    </row>
    <row r="1041" spans="1:287" x14ac:dyDescent="0.3">
      <c r="A1041" s="1" t="s">
        <v>194</v>
      </c>
      <c r="B1041">
        <v>0.1303000000000018</v>
      </c>
      <c r="C1041">
        <v>1.697809000000047E-2</v>
      </c>
      <c r="D1041">
        <v>102.64219999999999</v>
      </c>
      <c r="E1041">
        <v>11.996643996380961</v>
      </c>
      <c r="F1041">
        <v>16.002434876220885</v>
      </c>
      <c r="G1041">
        <v>-0.38525651616368606</v>
      </c>
      <c r="H1041">
        <v>0.26500337900197768</v>
      </c>
      <c r="I1041">
        <v>4.1057802087071451</v>
      </c>
      <c r="J1041">
        <v>11.101066482778879</v>
      </c>
      <c r="K1041" s="1" t="s">
        <v>204</v>
      </c>
      <c r="L1041" s="1" t="s">
        <v>204</v>
      </c>
      <c r="M1041" s="1" t="s">
        <v>204</v>
      </c>
      <c r="N1041" s="1" t="s">
        <v>204</v>
      </c>
      <c r="O1041" s="1" t="s">
        <v>204</v>
      </c>
      <c r="P1041" s="1" t="s">
        <v>204</v>
      </c>
      <c r="Q1041" s="1" t="s">
        <v>204</v>
      </c>
      <c r="R1041" s="1" t="s">
        <v>204</v>
      </c>
      <c r="S1041" s="1" t="s">
        <v>204</v>
      </c>
      <c r="T1041" s="1" t="s">
        <v>204</v>
      </c>
      <c r="U1041" s="1" t="s">
        <v>204</v>
      </c>
      <c r="V1041" s="1" t="s">
        <v>204</v>
      </c>
      <c r="W1041" s="1" t="s">
        <v>204</v>
      </c>
      <c r="X1041" s="1" t="s">
        <v>204</v>
      </c>
      <c r="Y1041" s="1" t="s">
        <v>204</v>
      </c>
      <c r="Z1041" s="1" t="s">
        <v>204</v>
      </c>
      <c r="AA1041" s="1" t="s">
        <v>204</v>
      </c>
      <c r="AB1041" s="1" t="s">
        <v>204</v>
      </c>
      <c r="AC1041" s="1" t="s">
        <v>204</v>
      </c>
      <c r="AD1041" s="1" t="s">
        <v>204</v>
      </c>
      <c r="AE1041" s="1" t="s">
        <v>204</v>
      </c>
      <c r="AF1041" s="1" t="s">
        <v>204</v>
      </c>
      <c r="AG1041" s="1" t="s">
        <v>204</v>
      </c>
      <c r="AH1041" s="1" t="s">
        <v>204</v>
      </c>
      <c r="AI1041" s="1" t="s">
        <v>204</v>
      </c>
      <c r="AJ1041" s="1" t="s">
        <v>204</v>
      </c>
      <c r="AK1041" s="1" t="s">
        <v>204</v>
      </c>
      <c r="AL1041" s="1" t="s">
        <v>204</v>
      </c>
      <c r="AM1041" s="1" t="s">
        <v>204</v>
      </c>
      <c r="AN1041">
        <v>3226.08</v>
      </c>
      <c r="AO1041" s="1" t="s">
        <v>204</v>
      </c>
      <c r="AP1041" s="1" t="s">
        <v>204</v>
      </c>
      <c r="AQ1041" s="1" t="s">
        <v>204</v>
      </c>
      <c r="AR1041" s="1" t="s">
        <v>204</v>
      </c>
      <c r="AS1041" s="1" t="s">
        <v>204</v>
      </c>
      <c r="AT1041" s="1" t="s">
        <v>204</v>
      </c>
      <c r="AU1041" s="1" t="s">
        <v>204</v>
      </c>
      <c r="AV1041" s="1" t="s">
        <v>204</v>
      </c>
      <c r="AW1041" s="1" t="s">
        <v>204</v>
      </c>
      <c r="AX1041" s="1" t="s">
        <v>204</v>
      </c>
      <c r="AY1041" s="1" t="s">
        <v>204</v>
      </c>
      <c r="AZ1041" s="1" t="s">
        <v>204</v>
      </c>
      <c r="BA1041" s="1" t="s">
        <v>204</v>
      </c>
      <c r="BB1041" s="1" t="s">
        <v>204</v>
      </c>
      <c r="BC1041" s="1" t="s">
        <v>204</v>
      </c>
      <c r="BD1041" s="1" t="s">
        <v>204</v>
      </c>
      <c r="BE1041" s="1" t="s">
        <v>204</v>
      </c>
      <c r="BF1041">
        <v>0</v>
      </c>
      <c r="BG1041">
        <v>66.473375999999988</v>
      </c>
      <c r="BH1041">
        <v>0</v>
      </c>
      <c r="BI1041">
        <v>0</v>
      </c>
      <c r="BJ1041">
        <v>62</v>
      </c>
      <c r="BK1041">
        <v>1.1254848049558994</v>
      </c>
      <c r="BL1041">
        <v>-0.66030521631247296</v>
      </c>
      <c r="BM1041">
        <v>0.28740425145873483</v>
      </c>
      <c r="BN1041">
        <v>-0.29446248033400629</v>
      </c>
      <c r="BO1041">
        <v>0.20675349929818276</v>
      </c>
      <c r="BP1041">
        <v>36.195752284327568</v>
      </c>
      <c r="BQ1041">
        <v>36.317195702723332</v>
      </c>
      <c r="BR1041">
        <v>51.747163822019672</v>
      </c>
      <c r="BS1041">
        <v>54.080492532457349</v>
      </c>
      <c r="BT1041">
        <v>61.732267547610441</v>
      </c>
      <c r="BU1041">
        <v>1800.4742774486183</v>
      </c>
      <c r="BV1041">
        <v>2152.103807056722</v>
      </c>
      <c r="BW1041">
        <v>2998.8830978877763</v>
      </c>
      <c r="BX1041">
        <v>3128.6736141597257</v>
      </c>
      <c r="BY1041">
        <v>3062.023182202945</v>
      </c>
      <c r="BZ1041">
        <v>0</v>
      </c>
      <c r="CA1041">
        <v>32</v>
      </c>
      <c r="CB1041">
        <v>47.436623999999995</v>
      </c>
      <c r="CC1041">
        <v>0</v>
      </c>
      <c r="CD1041">
        <v>0</v>
      </c>
      <c r="CE1041">
        <v>4</v>
      </c>
      <c r="CF1041">
        <v>0</v>
      </c>
      <c r="CG1041">
        <v>1</v>
      </c>
      <c r="CH1041">
        <v>8</v>
      </c>
      <c r="CI1041">
        <v>4</v>
      </c>
      <c r="CJ1041">
        <v>5</v>
      </c>
      <c r="CK1041">
        <v>0</v>
      </c>
      <c r="CL1041">
        <v>0.25</v>
      </c>
      <c r="CM1041">
        <v>0.28867513459481292</v>
      </c>
      <c r="CN1041">
        <v>6.804138174397717E-2</v>
      </c>
      <c r="CO1041">
        <v>0.62120089091166419</v>
      </c>
      <c r="CP1041">
        <v>1.2964708618344483</v>
      </c>
      <c r="CQ1041">
        <v>0.14433756729740646</v>
      </c>
      <c r="CR1041">
        <v>0.16666666666666666</v>
      </c>
      <c r="CS1041">
        <v>6.804138174397717E-2</v>
      </c>
      <c r="CT1041">
        <v>0.34804463796938312</v>
      </c>
      <c r="CU1041">
        <v>0.6030394224694916</v>
      </c>
      <c r="CV1041">
        <v>3.0364512445551752</v>
      </c>
      <c r="CW1041">
        <v>8.3333333333333329E-2</v>
      </c>
      <c r="CX1041">
        <v>0.47213747065313388</v>
      </c>
      <c r="CY1041">
        <v>6.9444444444444448E-2</v>
      </c>
      <c r="CZ1041">
        <v>1.8410564172165611</v>
      </c>
      <c r="DA1041">
        <v>4.8112522432468816E-2</v>
      </c>
      <c r="DB1041">
        <v>0.26563147632815243</v>
      </c>
      <c r="DC1041">
        <v>2.9926396366378491E-2</v>
      </c>
      <c r="DD1041">
        <v>22.05167728494828</v>
      </c>
      <c r="DE1041">
        <v>14.118735270387266</v>
      </c>
      <c r="DF1041">
        <v>13.864979838762842</v>
      </c>
      <c r="DG1041">
        <v>9.3326700499129966</v>
      </c>
      <c r="DH1041">
        <v>8.6382126673082258</v>
      </c>
      <c r="DI1041">
        <v>6.369657737391794</v>
      </c>
      <c r="DJ1041">
        <v>4.9851826892039588</v>
      </c>
      <c r="DK1041">
        <v>3.7033683665279526</v>
      </c>
      <c r="DL1041">
        <v>18.342972113971026</v>
      </c>
      <c r="DM1041">
        <v>10.627003333428179</v>
      </c>
      <c r="DN1041">
        <v>9.2534079852669304</v>
      </c>
      <c r="DO1041">
        <v>5.5725769180314808</v>
      </c>
      <c r="DP1041">
        <v>4.2962224425242912</v>
      </c>
      <c r="DQ1041">
        <v>2.8007092431572969</v>
      </c>
      <c r="DR1041">
        <v>1.845234928037162</v>
      </c>
      <c r="DS1041">
        <v>1.1665987266652775</v>
      </c>
      <c r="DT1041">
        <v>4.720668730812621</v>
      </c>
      <c r="DU1041">
        <v>8.5820362239983261</v>
      </c>
      <c r="DV1041">
        <v>11.745544862231899</v>
      </c>
      <c r="DW1041">
        <v>2.6096005657236634</v>
      </c>
      <c r="DX1041">
        <v>3.8800528713824121</v>
      </c>
      <c r="DY1041">
        <v>4.600854943096734</v>
      </c>
      <c r="DZ1041">
        <v>652</v>
      </c>
      <c r="EA1041">
        <v>0.36666666666666664</v>
      </c>
      <c r="EB1041">
        <v>0.23728829319994699</v>
      </c>
      <c r="EC1041" s="1" t="s">
        <v>204</v>
      </c>
      <c r="ED1041" s="1" t="s">
        <v>204</v>
      </c>
      <c r="EE1041" s="1" t="s">
        <v>204</v>
      </c>
      <c r="EF1041" s="1" t="s">
        <v>204</v>
      </c>
      <c r="EG1041" s="1" t="s">
        <v>204</v>
      </c>
      <c r="EH1041" s="1" t="s">
        <v>204</v>
      </c>
      <c r="EI1041" s="1" t="s">
        <v>204</v>
      </c>
      <c r="EJ1041" s="1" t="s">
        <v>204</v>
      </c>
      <c r="EK1041" s="1" t="s">
        <v>204</v>
      </c>
      <c r="EL1041">
        <v>0</v>
      </c>
      <c r="EM1041">
        <v>8</v>
      </c>
      <c r="EN1041" s="1" t="s">
        <v>624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5</v>
      </c>
      <c r="EV1041">
        <v>0</v>
      </c>
      <c r="EW1041">
        <v>5</v>
      </c>
      <c r="EX1041">
        <v>0</v>
      </c>
      <c r="EY1041">
        <v>1</v>
      </c>
      <c r="EZ1041">
        <v>0</v>
      </c>
      <c r="FA1041">
        <v>6</v>
      </c>
      <c r="FB1041">
        <v>0</v>
      </c>
      <c r="FC1041">
        <v>0</v>
      </c>
      <c r="FD1041">
        <v>4</v>
      </c>
      <c r="FE1041">
        <v>0</v>
      </c>
      <c r="FF1041">
        <v>0</v>
      </c>
      <c r="FG1041">
        <v>1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3</v>
      </c>
      <c r="FX1041">
        <v>5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B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24.638671875</v>
      </c>
      <c r="HQ1041">
        <v>10.29244001810774</v>
      </c>
      <c r="HR1041" s="1" t="s">
        <v>525</v>
      </c>
      <c r="HS1041">
        <v>6</v>
      </c>
      <c r="HT1041">
        <v>3</v>
      </c>
      <c r="HU1041" s="1" t="s">
        <v>204</v>
      </c>
      <c r="HV1041" s="1" t="s">
        <v>204</v>
      </c>
      <c r="HW1041">
        <v>1</v>
      </c>
      <c r="HX1041">
        <v>4</v>
      </c>
      <c r="HY1041">
        <v>3</v>
      </c>
      <c r="HZ1041">
        <v>1.1408485647080557</v>
      </c>
      <c r="IA1041">
        <v>4.5505675547354363</v>
      </c>
      <c r="IB1041">
        <v>8.2715517659612878</v>
      </c>
      <c r="IC1041">
        <v>0.72247327424325891</v>
      </c>
      <c r="ID1041">
        <v>3.1882727825247721</v>
      </c>
      <c r="IE1041">
        <v>16.108807011951246</v>
      </c>
      <c r="IF1041">
        <v>1.8618652512997611</v>
      </c>
      <c r="IG1041">
        <v>10.830313368818683</v>
      </c>
      <c r="IH1041">
        <v>3.4532220233491784</v>
      </c>
      <c r="II1041">
        <v>0</v>
      </c>
      <c r="IJ1041">
        <v>0.31072325059538591</v>
      </c>
      <c r="IK1041">
        <v>2.8532959710792176</v>
      </c>
      <c r="IL1041">
        <v>2.3352183872556713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 s="1" t="s">
        <v>204</v>
      </c>
      <c r="IT1041" s="1" t="s">
        <v>204</v>
      </c>
      <c r="IU1041" s="1" t="s">
        <v>204</v>
      </c>
      <c r="IV1041" s="1" t="s">
        <v>204</v>
      </c>
      <c r="IW1041" s="1" t="s">
        <v>204</v>
      </c>
      <c r="IX1041" s="1" t="s">
        <v>204</v>
      </c>
      <c r="IY1041" s="1" t="s">
        <v>204</v>
      </c>
      <c r="IZ1041">
        <v>0.5</v>
      </c>
      <c r="JA1041">
        <v>1</v>
      </c>
      <c r="JB1041" s="1" t="s">
        <v>204</v>
      </c>
      <c r="JC1041">
        <v>11</v>
      </c>
      <c r="JD1041">
        <v>3</v>
      </c>
      <c r="JE1041">
        <v>0</v>
      </c>
      <c r="JF1041">
        <v>1</v>
      </c>
      <c r="JG1041">
        <v>0</v>
      </c>
      <c r="JH1041">
        <v>1</v>
      </c>
      <c r="JI1041">
        <v>0</v>
      </c>
      <c r="JJ1041">
        <v>1</v>
      </c>
      <c r="JK1041">
        <v>1</v>
      </c>
      <c r="JL1041">
        <v>0</v>
      </c>
      <c r="JM1041">
        <v>0</v>
      </c>
      <c r="JN1041">
        <v>0</v>
      </c>
      <c r="JO1041">
        <v>100.66</v>
      </c>
      <c r="JP1041">
        <v>6</v>
      </c>
      <c r="JQ1041">
        <v>411.77472316875651</v>
      </c>
      <c r="JR1041">
        <v>424.20971823999992</v>
      </c>
      <c r="JS1041">
        <v>59.587595507808921</v>
      </c>
      <c r="JT1041">
        <v>1.9862531835936308</v>
      </c>
      <c r="JU1041">
        <v>22.587038975734963</v>
      </c>
      <c r="JV1041">
        <v>22.587038975734963</v>
      </c>
      <c r="JW1041">
        <v>0</v>
      </c>
      <c r="JX1041">
        <v>2512</v>
      </c>
      <c r="JY1041">
        <v>46</v>
      </c>
      <c r="JZ1041">
        <v>3.1250000000000004</v>
      </c>
      <c r="KA1041">
        <v>158</v>
      </c>
    </row>
    <row r="1042" spans="1:287" x14ac:dyDescent="0.3">
      <c r="A1042" s="1" t="s">
        <v>194</v>
      </c>
      <c r="B1042">
        <v>-0.82019999999999693</v>
      </c>
      <c r="C1042">
        <v>0.67272803999999498</v>
      </c>
      <c r="D1042">
        <v>137.7303</v>
      </c>
      <c r="E1042">
        <v>11.993242699279948</v>
      </c>
      <c r="F1042">
        <v>16.002996543075977</v>
      </c>
      <c r="G1042">
        <v>-0.37892991751741023</v>
      </c>
      <c r="H1042">
        <v>0.3553184017237716</v>
      </c>
      <c r="I1042">
        <v>4.0011293029785113</v>
      </c>
      <c r="J1042">
        <v>13.175877752292322</v>
      </c>
      <c r="K1042" s="1" t="s">
        <v>204</v>
      </c>
      <c r="L1042" s="1" t="s">
        <v>204</v>
      </c>
      <c r="M1042" s="1" t="s">
        <v>204</v>
      </c>
      <c r="N1042" s="1" t="s">
        <v>204</v>
      </c>
      <c r="O1042" s="1" t="s">
        <v>204</v>
      </c>
      <c r="P1042" s="1" t="s">
        <v>204</v>
      </c>
      <c r="Q1042" s="1" t="s">
        <v>204</v>
      </c>
      <c r="R1042" s="1" t="s">
        <v>204</v>
      </c>
      <c r="S1042" s="1" t="s">
        <v>204</v>
      </c>
      <c r="T1042" s="1" t="s">
        <v>204</v>
      </c>
      <c r="U1042" s="1" t="s">
        <v>204</v>
      </c>
      <c r="V1042" s="1" t="s">
        <v>204</v>
      </c>
      <c r="W1042" s="1" t="s">
        <v>204</v>
      </c>
      <c r="X1042" s="1" t="s">
        <v>204</v>
      </c>
      <c r="Y1042" s="1" t="s">
        <v>204</v>
      </c>
      <c r="Z1042" s="1" t="s">
        <v>204</v>
      </c>
      <c r="AA1042" s="1" t="s">
        <v>204</v>
      </c>
      <c r="AB1042" s="1" t="s">
        <v>204</v>
      </c>
      <c r="AC1042" s="1" t="s">
        <v>204</v>
      </c>
      <c r="AD1042" s="1" t="s">
        <v>204</v>
      </c>
      <c r="AE1042" s="1" t="s">
        <v>204</v>
      </c>
      <c r="AF1042" s="1" t="s">
        <v>204</v>
      </c>
      <c r="AG1042" s="1" t="s">
        <v>204</v>
      </c>
      <c r="AH1042" s="1" t="s">
        <v>204</v>
      </c>
      <c r="AI1042" s="1" t="s">
        <v>204</v>
      </c>
      <c r="AJ1042" s="1" t="s">
        <v>204</v>
      </c>
      <c r="AK1042" s="1" t="s">
        <v>204</v>
      </c>
      <c r="AL1042" s="1" t="s">
        <v>204</v>
      </c>
      <c r="AM1042" s="1" t="s">
        <v>204</v>
      </c>
      <c r="AN1042">
        <v>5416.13</v>
      </c>
      <c r="AO1042" s="1" t="s">
        <v>204</v>
      </c>
      <c r="AP1042" s="1" t="s">
        <v>204</v>
      </c>
      <c r="AQ1042" s="1" t="s">
        <v>204</v>
      </c>
      <c r="AR1042" s="1" t="s">
        <v>204</v>
      </c>
      <c r="AS1042" s="1" t="s">
        <v>204</v>
      </c>
      <c r="AT1042" s="1" t="s">
        <v>204</v>
      </c>
      <c r="AU1042" s="1" t="s">
        <v>204</v>
      </c>
      <c r="AV1042" s="1" t="s">
        <v>204</v>
      </c>
      <c r="AW1042" s="1" t="s">
        <v>204</v>
      </c>
      <c r="AX1042" s="1" t="s">
        <v>204</v>
      </c>
      <c r="AY1042" s="1" t="s">
        <v>204</v>
      </c>
      <c r="AZ1042" s="1" t="s">
        <v>204</v>
      </c>
      <c r="BA1042" s="1" t="s">
        <v>204</v>
      </c>
      <c r="BB1042" s="1" t="s">
        <v>204</v>
      </c>
      <c r="BC1042" s="1" t="s">
        <v>204</v>
      </c>
      <c r="BD1042" s="1" t="s">
        <v>204</v>
      </c>
      <c r="BE1042" s="1" t="s">
        <v>204</v>
      </c>
      <c r="BF1042">
        <v>0</v>
      </c>
      <c r="BG1042">
        <v>88.903306000000015</v>
      </c>
      <c r="BH1042">
        <v>6</v>
      </c>
      <c r="BI1042">
        <v>6</v>
      </c>
      <c r="BJ1042">
        <v>83</v>
      </c>
      <c r="BK1042">
        <v>1.4852794508217404</v>
      </c>
      <c r="BL1042">
        <v>-0.95852339202080961</v>
      </c>
      <c r="BM1042">
        <v>0.40827155720428776</v>
      </c>
      <c r="BN1042">
        <v>-7.2006394507706781E-2</v>
      </c>
      <c r="BO1042">
        <v>-0.41667718373110785</v>
      </c>
      <c r="BP1042">
        <v>49.410142524974432</v>
      </c>
      <c r="BQ1042">
        <v>47.64665116816689</v>
      </c>
      <c r="BR1042">
        <v>66.322258652938714</v>
      </c>
      <c r="BS1042">
        <v>78.291884006031736</v>
      </c>
      <c r="BT1042">
        <v>91.166099987729581</v>
      </c>
      <c r="BU1042">
        <v>2609.4524310138827</v>
      </c>
      <c r="BV1042">
        <v>3042.7297277214561</v>
      </c>
      <c r="BW1042">
        <v>4281.3778241406753</v>
      </c>
      <c r="BX1042">
        <v>5109.2873447704587</v>
      </c>
      <c r="BY1042">
        <v>5309.9790221717176</v>
      </c>
      <c r="BZ1042">
        <v>0</v>
      </c>
      <c r="CA1042">
        <v>42</v>
      </c>
      <c r="CB1042">
        <v>61.008693999999984</v>
      </c>
      <c r="CC1042">
        <v>0</v>
      </c>
      <c r="CD1042">
        <v>0</v>
      </c>
      <c r="CE1042">
        <v>2</v>
      </c>
      <c r="CF1042">
        <v>5</v>
      </c>
      <c r="CG1042">
        <v>1</v>
      </c>
      <c r="CH1042">
        <v>9</v>
      </c>
      <c r="CI1042">
        <v>7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0.13413708757094497</v>
      </c>
      <c r="CP1042">
        <v>0.23381598143541621</v>
      </c>
      <c r="CQ1042">
        <v>0</v>
      </c>
      <c r="CR1042">
        <v>0</v>
      </c>
      <c r="CS1042">
        <v>0</v>
      </c>
      <c r="CT1042">
        <v>4.4575014954979203E-2</v>
      </c>
      <c r="CU1042">
        <v>6.4113322664379996E-2</v>
      </c>
      <c r="CV1042">
        <v>2.616809824186324</v>
      </c>
      <c r="CW1042">
        <v>6.804138174397717E-2</v>
      </c>
      <c r="CX1042">
        <v>0.84245789446887798</v>
      </c>
      <c r="CY1042">
        <v>0.11258811100382718</v>
      </c>
      <c r="CZ1042">
        <v>1.0331514865110751</v>
      </c>
      <c r="DA1042">
        <v>4.4194173824159216E-2</v>
      </c>
      <c r="DB1042">
        <v>0.22827276877626088</v>
      </c>
      <c r="DC1042">
        <v>3.0868821883917309E-2</v>
      </c>
      <c r="DD1042">
        <v>30.415638315627206</v>
      </c>
      <c r="DE1042">
        <v>19.614663841164433</v>
      </c>
      <c r="DF1042">
        <v>16.726260101080094</v>
      </c>
      <c r="DG1042">
        <v>13.060615784860405</v>
      </c>
      <c r="DH1042">
        <v>11.080360652523277</v>
      </c>
      <c r="DI1042">
        <v>8.1918450180655622</v>
      </c>
      <c r="DJ1042">
        <v>5.8687331354358427</v>
      </c>
      <c r="DK1042">
        <v>4.4890561639508402</v>
      </c>
      <c r="DL1042">
        <v>24.042988820933342</v>
      </c>
      <c r="DM1042">
        <v>13.927757566548351</v>
      </c>
      <c r="DN1042">
        <v>9.7137259755305241</v>
      </c>
      <c r="DO1042">
        <v>6.7092164773146035</v>
      </c>
      <c r="DP1042">
        <v>4.576052960662893</v>
      </c>
      <c r="DQ1042">
        <v>2.9722926277731219</v>
      </c>
      <c r="DR1042">
        <v>1.8388219233327776</v>
      </c>
      <c r="DS1042">
        <v>1.2073343400042738</v>
      </c>
      <c r="DT1042">
        <v>6.1122638338598456</v>
      </c>
      <c r="DU1042">
        <v>11.474151936044478</v>
      </c>
      <c r="DV1042">
        <v>16.362479326684561</v>
      </c>
      <c r="DW1042">
        <v>2.2991111847604326</v>
      </c>
      <c r="DX1042">
        <v>3.5502357861213638</v>
      </c>
      <c r="DY1042">
        <v>4.1502884583179922</v>
      </c>
      <c r="DZ1042">
        <v>1070</v>
      </c>
      <c r="EA1042">
        <v>0.29268292682926828</v>
      </c>
      <c r="EB1042">
        <v>0.31262581201410522</v>
      </c>
      <c r="EC1042" s="1" t="s">
        <v>204</v>
      </c>
      <c r="ED1042" s="1" t="s">
        <v>204</v>
      </c>
      <c r="EE1042" s="1" t="s">
        <v>204</v>
      </c>
      <c r="EF1042" s="1" t="s">
        <v>204</v>
      </c>
      <c r="EG1042" s="1" t="s">
        <v>204</v>
      </c>
      <c r="EH1042" s="1" t="s">
        <v>204</v>
      </c>
      <c r="EI1042" s="1" t="s">
        <v>204</v>
      </c>
      <c r="EJ1042" s="1" t="s">
        <v>204</v>
      </c>
      <c r="EK1042" s="1" t="s">
        <v>204</v>
      </c>
      <c r="EL1042">
        <v>2</v>
      </c>
      <c r="EM1042">
        <v>13</v>
      </c>
      <c r="EN1042" s="1" t="s">
        <v>82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3</v>
      </c>
      <c r="EV1042">
        <v>0</v>
      </c>
      <c r="EW1042">
        <v>11</v>
      </c>
      <c r="EX1042">
        <v>0</v>
      </c>
      <c r="EY1042">
        <v>0</v>
      </c>
      <c r="EZ1042">
        <v>5</v>
      </c>
      <c r="FA1042">
        <v>2</v>
      </c>
      <c r="FB1042">
        <v>0</v>
      </c>
      <c r="FC1042">
        <v>0</v>
      </c>
      <c r="FD1042">
        <v>5</v>
      </c>
      <c r="FE1042">
        <v>1</v>
      </c>
      <c r="FF1042">
        <v>0</v>
      </c>
      <c r="FG1042">
        <v>1</v>
      </c>
      <c r="FH1042">
        <v>0</v>
      </c>
      <c r="FI1042">
        <v>2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2</v>
      </c>
      <c r="FS1042">
        <v>0</v>
      </c>
      <c r="FT1042">
        <v>0</v>
      </c>
      <c r="FU1042">
        <v>0</v>
      </c>
      <c r="FV1042">
        <v>0</v>
      </c>
      <c r="FW1042">
        <v>5</v>
      </c>
      <c r="FX1042">
        <v>4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B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37.188208616780045</v>
      </c>
      <c r="HQ1042">
        <v>19.400510204081634</v>
      </c>
      <c r="HR1042" s="1" t="s">
        <v>821</v>
      </c>
      <c r="HS1042">
        <v>10</v>
      </c>
      <c r="HT1042">
        <v>8</v>
      </c>
      <c r="HU1042" s="1" t="s">
        <v>204</v>
      </c>
      <c r="HV1042" s="1" t="s">
        <v>204</v>
      </c>
      <c r="HW1042">
        <v>2</v>
      </c>
      <c r="HX1042">
        <v>4</v>
      </c>
      <c r="HY1042">
        <v>3.1100000000000003</v>
      </c>
      <c r="HZ1042">
        <v>0.21839511618407476</v>
      </c>
      <c r="IA1042">
        <v>6.4676991378870738</v>
      </c>
      <c r="IB1042">
        <v>3.1130934370477013</v>
      </c>
      <c r="IC1042">
        <v>0.51299278400300907</v>
      </c>
      <c r="ID1042">
        <v>19.624281920827471</v>
      </c>
      <c r="IE1042">
        <v>24.093703498126132</v>
      </c>
      <c r="IF1042">
        <v>3.8406709671691677</v>
      </c>
      <c r="IG1042">
        <v>6.8201256236004983</v>
      </c>
      <c r="IH1042">
        <v>3.1506272122265426</v>
      </c>
      <c r="II1042">
        <v>0</v>
      </c>
      <c r="IJ1042">
        <v>1.5225661144571874</v>
      </c>
      <c r="IK1042">
        <v>3.3623868112157242</v>
      </c>
      <c r="IL1042">
        <v>0.96349248399899623</v>
      </c>
      <c r="IM1042">
        <v>8.3333333333333343E-2</v>
      </c>
      <c r="IN1042">
        <v>0</v>
      </c>
      <c r="IO1042">
        <v>0.6761234037828131</v>
      </c>
      <c r="IP1042">
        <v>0</v>
      </c>
      <c r="IQ1042">
        <v>0</v>
      </c>
      <c r="IR1042">
        <v>0.49999999999999989</v>
      </c>
      <c r="IS1042" s="1" t="s">
        <v>204</v>
      </c>
      <c r="IT1042" s="1" t="s">
        <v>204</v>
      </c>
      <c r="IU1042" s="1" t="s">
        <v>204</v>
      </c>
      <c r="IV1042" s="1" t="s">
        <v>204</v>
      </c>
      <c r="IW1042" s="1" t="s">
        <v>204</v>
      </c>
      <c r="IX1042" s="1" t="s">
        <v>204</v>
      </c>
      <c r="IY1042" s="1" t="s">
        <v>204</v>
      </c>
      <c r="IZ1042">
        <v>0.5</v>
      </c>
      <c r="JA1042">
        <v>1</v>
      </c>
      <c r="JB1042" s="1" t="s">
        <v>204</v>
      </c>
      <c r="JC1042">
        <v>20</v>
      </c>
      <c r="JD1042">
        <v>2</v>
      </c>
      <c r="JE1042">
        <v>1</v>
      </c>
      <c r="JF1042">
        <v>2</v>
      </c>
      <c r="JG1042">
        <v>1</v>
      </c>
      <c r="JH1042">
        <v>0</v>
      </c>
      <c r="JI1042">
        <v>0</v>
      </c>
      <c r="JJ1042">
        <v>0</v>
      </c>
      <c r="JK1042">
        <v>2</v>
      </c>
      <c r="JL1042">
        <v>0</v>
      </c>
      <c r="JM1042">
        <v>0</v>
      </c>
      <c r="JN1042">
        <v>0</v>
      </c>
      <c r="JO1042">
        <v>180.79</v>
      </c>
      <c r="JP1042">
        <v>6.3923174227787607</v>
      </c>
      <c r="JQ1042">
        <v>559.23852235478489</v>
      </c>
      <c r="JR1042">
        <v>578.29517925999983</v>
      </c>
      <c r="JS1042">
        <v>81.04382138460133</v>
      </c>
      <c r="JT1042">
        <v>1.97667857035613</v>
      </c>
      <c r="JU1042">
        <v>36.267493541670305</v>
      </c>
      <c r="JV1042">
        <v>24.516420788317575</v>
      </c>
      <c r="JW1042">
        <v>11.751072753352748</v>
      </c>
      <c r="JX1042">
        <v>5550</v>
      </c>
      <c r="JY1042">
        <v>67</v>
      </c>
      <c r="JZ1042">
        <v>2.3010000000000002</v>
      </c>
      <c r="KA1042">
        <v>196</v>
      </c>
    </row>
    <row r="1043" spans="1:287" x14ac:dyDescent="0.3">
      <c r="A1043" s="1" t="s">
        <v>194</v>
      </c>
      <c r="B1043">
        <v>5.4948999999999995</v>
      </c>
      <c r="C1043">
        <v>30.193926009999995</v>
      </c>
      <c r="D1043">
        <v>131.9564</v>
      </c>
      <c r="E1043">
        <v>11.997358267906598</v>
      </c>
      <c r="F1043">
        <v>19.000609132058003</v>
      </c>
      <c r="G1043">
        <v>-0.30094150591152058</v>
      </c>
      <c r="H1043">
        <v>0.15677959172350087</v>
      </c>
      <c r="I1043">
        <v>4.0926136086137079</v>
      </c>
      <c r="J1043">
        <v>11.513575125923618</v>
      </c>
      <c r="K1043" s="1" t="s">
        <v>204</v>
      </c>
      <c r="L1043" s="1" t="s">
        <v>204</v>
      </c>
      <c r="M1043" s="1" t="s">
        <v>204</v>
      </c>
      <c r="N1043" s="1" t="s">
        <v>204</v>
      </c>
      <c r="O1043" s="1" t="s">
        <v>204</v>
      </c>
      <c r="P1043" s="1" t="s">
        <v>204</v>
      </c>
      <c r="Q1043" s="1" t="s">
        <v>204</v>
      </c>
      <c r="R1043" s="1" t="s">
        <v>204</v>
      </c>
      <c r="S1043" s="1" t="s">
        <v>204</v>
      </c>
      <c r="T1043" s="1" t="s">
        <v>204</v>
      </c>
      <c r="U1043" s="1" t="s">
        <v>204</v>
      </c>
      <c r="V1043" s="1" t="s">
        <v>204</v>
      </c>
      <c r="W1043" s="1" t="s">
        <v>204</v>
      </c>
      <c r="X1043" s="1" t="s">
        <v>204</v>
      </c>
      <c r="Y1043" s="1" t="s">
        <v>204</v>
      </c>
      <c r="Z1043" s="1" t="s">
        <v>204</v>
      </c>
      <c r="AA1043" s="1" t="s">
        <v>204</v>
      </c>
      <c r="AB1043" s="1" t="s">
        <v>204</v>
      </c>
      <c r="AC1043" s="1" t="s">
        <v>204</v>
      </c>
      <c r="AD1043" s="1" t="s">
        <v>204</v>
      </c>
      <c r="AE1043" s="1" t="s">
        <v>204</v>
      </c>
      <c r="AF1043" s="1" t="s">
        <v>204</v>
      </c>
      <c r="AG1043" s="1" t="s">
        <v>204</v>
      </c>
      <c r="AH1043" s="1" t="s">
        <v>204</v>
      </c>
      <c r="AI1043" s="1" t="s">
        <v>204</v>
      </c>
      <c r="AJ1043" s="1" t="s">
        <v>204</v>
      </c>
      <c r="AK1043" s="1" t="s">
        <v>204</v>
      </c>
      <c r="AL1043" s="1" t="s">
        <v>204</v>
      </c>
      <c r="AM1043" s="1" t="s">
        <v>204</v>
      </c>
      <c r="AN1043">
        <v>3705.05</v>
      </c>
      <c r="AO1043" s="1" t="s">
        <v>204</v>
      </c>
      <c r="AP1043" s="1" t="s">
        <v>204</v>
      </c>
      <c r="AQ1043" s="1" t="s">
        <v>204</v>
      </c>
      <c r="AR1043" s="1" t="s">
        <v>204</v>
      </c>
      <c r="AS1043" s="1" t="s">
        <v>204</v>
      </c>
      <c r="AT1043" s="1" t="s">
        <v>204</v>
      </c>
      <c r="AU1043" s="1" t="s">
        <v>204</v>
      </c>
      <c r="AV1043" s="1" t="s">
        <v>204</v>
      </c>
      <c r="AW1043" s="1" t="s">
        <v>204</v>
      </c>
      <c r="AX1043" s="1" t="s">
        <v>204</v>
      </c>
      <c r="AY1043" s="1" t="s">
        <v>204</v>
      </c>
      <c r="AZ1043" s="1" t="s">
        <v>204</v>
      </c>
      <c r="BA1043" s="1" t="s">
        <v>204</v>
      </c>
      <c r="BB1043" s="1" t="s">
        <v>204</v>
      </c>
      <c r="BC1043" s="1" t="s">
        <v>204</v>
      </c>
      <c r="BD1043" s="1" t="s">
        <v>204</v>
      </c>
      <c r="BE1043" s="1" t="s">
        <v>204</v>
      </c>
      <c r="BF1043">
        <v>0</v>
      </c>
      <c r="BG1043">
        <v>75.698168999999979</v>
      </c>
      <c r="BH1043">
        <v>18</v>
      </c>
      <c r="BI1043">
        <v>18</v>
      </c>
      <c r="BJ1043">
        <v>66</v>
      </c>
      <c r="BK1043">
        <v>0.3729869066829114</v>
      </c>
      <c r="BL1043">
        <v>-0.18482212259970413</v>
      </c>
      <c r="BM1043">
        <v>-0.12701921422010412</v>
      </c>
      <c r="BN1043">
        <v>0.20113843246250573</v>
      </c>
      <c r="BO1043">
        <v>-6.0272326103021939E-2</v>
      </c>
      <c r="BP1043">
        <v>37.084029181914744</v>
      </c>
      <c r="BQ1043">
        <v>38.493025688493873</v>
      </c>
      <c r="BR1043">
        <v>50.822777844724619</v>
      </c>
      <c r="BS1043">
        <v>49.545646848194906</v>
      </c>
      <c r="BT1043">
        <v>41.326843755313433</v>
      </c>
      <c r="BU1043">
        <v>2174.5382347208733</v>
      </c>
      <c r="BV1043">
        <v>2471.9516519497597</v>
      </c>
      <c r="BW1043">
        <v>3222.5885345640859</v>
      </c>
      <c r="BX1043">
        <v>3217.3487211906504</v>
      </c>
      <c r="BY1043">
        <v>2784.3265953904383</v>
      </c>
      <c r="BZ1043">
        <v>2</v>
      </c>
      <c r="CA1043">
        <v>36</v>
      </c>
      <c r="CB1043">
        <v>43.10183099999999</v>
      </c>
      <c r="CC1043">
        <v>0</v>
      </c>
      <c r="CD1043">
        <v>0</v>
      </c>
      <c r="CE1043">
        <v>0</v>
      </c>
      <c r="CF1043">
        <v>16</v>
      </c>
      <c r="CG1043">
        <v>2</v>
      </c>
      <c r="CH1043">
        <v>7</v>
      </c>
      <c r="CI1043">
        <v>2</v>
      </c>
      <c r="CJ1043">
        <v>1</v>
      </c>
      <c r="CK1043">
        <v>0</v>
      </c>
      <c r="CL1043">
        <v>0</v>
      </c>
      <c r="CM1043">
        <v>0</v>
      </c>
      <c r="CN1043">
        <v>0</v>
      </c>
      <c r="CO1043">
        <v>0.35206207261596573</v>
      </c>
      <c r="CP1043">
        <v>0.45291162537806545</v>
      </c>
      <c r="CQ1043">
        <v>0</v>
      </c>
      <c r="CR1043">
        <v>0</v>
      </c>
      <c r="CS1043">
        <v>0</v>
      </c>
      <c r="CT1043">
        <v>0.13763057051053476</v>
      </c>
      <c r="CU1043">
        <v>0.13982122682941397</v>
      </c>
      <c r="CV1043">
        <v>1.6591388017067081</v>
      </c>
      <c r="CW1043">
        <v>0</v>
      </c>
      <c r="CX1043">
        <v>0.13608276348795434</v>
      </c>
      <c r="CY1043">
        <v>0</v>
      </c>
      <c r="CZ1043">
        <v>0.82006141936575483</v>
      </c>
      <c r="DA1043">
        <v>0</v>
      </c>
      <c r="DB1043">
        <v>6.804138174397717E-2</v>
      </c>
      <c r="DC1043">
        <v>0</v>
      </c>
      <c r="DD1043">
        <v>22.882258120807599</v>
      </c>
      <c r="DE1043">
        <v>16.169836433395453</v>
      </c>
      <c r="DF1043">
        <v>13.956352939363997</v>
      </c>
      <c r="DG1043">
        <v>11.397670906419545</v>
      </c>
      <c r="DH1043">
        <v>8.906414728314946</v>
      </c>
      <c r="DI1043">
        <v>7.4362649557200404</v>
      </c>
      <c r="DJ1043">
        <v>4.6546057965603378</v>
      </c>
      <c r="DK1043">
        <v>3.3550615789483484</v>
      </c>
      <c r="DL1043">
        <v>19.097220936352066</v>
      </c>
      <c r="DM1043">
        <v>11.917901031971814</v>
      </c>
      <c r="DN1043">
        <v>8.7740005021688301</v>
      </c>
      <c r="DO1043">
        <v>6.5077444125681838</v>
      </c>
      <c r="DP1043">
        <v>4.5858406754429479</v>
      </c>
      <c r="DQ1043">
        <v>3.3058962626138664</v>
      </c>
      <c r="DR1043">
        <v>1.9103404852819474</v>
      </c>
      <c r="DS1043">
        <v>1.284679657304864</v>
      </c>
      <c r="DT1043">
        <v>3.496216781845495</v>
      </c>
      <c r="DU1043">
        <v>4.8899832156087948</v>
      </c>
      <c r="DV1043">
        <v>6.3574542865240744</v>
      </c>
      <c r="DW1043">
        <v>1.7338506713237483</v>
      </c>
      <c r="DX1043">
        <v>2.2577834993353147</v>
      </c>
      <c r="DY1043">
        <v>2.4856891925187568</v>
      </c>
      <c r="DZ1043">
        <v>1074</v>
      </c>
      <c r="EA1043">
        <v>0.93939393939393945</v>
      </c>
      <c r="EB1043">
        <v>4.1200696035539629E-2</v>
      </c>
      <c r="EC1043" s="1" t="s">
        <v>204</v>
      </c>
      <c r="ED1043" s="1" t="s">
        <v>204</v>
      </c>
      <c r="EE1043" s="1" t="s">
        <v>204</v>
      </c>
      <c r="EF1043" s="1" t="s">
        <v>204</v>
      </c>
      <c r="EG1043" s="1" t="s">
        <v>204</v>
      </c>
      <c r="EH1043" s="1" t="s">
        <v>204</v>
      </c>
      <c r="EI1043" s="1" t="s">
        <v>204</v>
      </c>
      <c r="EJ1043" s="1" t="s">
        <v>204</v>
      </c>
      <c r="EK1043" s="1" t="s">
        <v>204</v>
      </c>
      <c r="EL1043">
        <v>1</v>
      </c>
      <c r="EM1043">
        <v>3</v>
      </c>
      <c r="EN1043" s="1" t="s">
        <v>411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9</v>
      </c>
      <c r="EX1043">
        <v>0</v>
      </c>
      <c r="EY1043">
        <v>0</v>
      </c>
      <c r="EZ1043">
        <v>13</v>
      </c>
      <c r="FA1043">
        <v>1</v>
      </c>
      <c r="FB1043">
        <v>0</v>
      </c>
      <c r="FC1043">
        <v>0</v>
      </c>
      <c r="FD1043">
        <v>0</v>
      </c>
      <c r="FE1043">
        <v>5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1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2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2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B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26.074074074074073</v>
      </c>
      <c r="HQ1043">
        <v>13.921231326392032</v>
      </c>
      <c r="HR1043" s="1" t="s">
        <v>569</v>
      </c>
      <c r="HS1043">
        <v>4</v>
      </c>
      <c r="HT1043">
        <v>7</v>
      </c>
      <c r="HU1043" s="1" t="s">
        <v>204</v>
      </c>
      <c r="HV1043" s="1" t="s">
        <v>204</v>
      </c>
      <c r="HW1043">
        <v>1</v>
      </c>
      <c r="HX1043">
        <v>4</v>
      </c>
      <c r="HY1043">
        <v>3.99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23.964507920345469</v>
      </c>
      <c r="IF1043">
        <v>0</v>
      </c>
      <c r="IG1043">
        <v>3.0803536536823977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.47140452079103173</v>
      </c>
      <c r="IR1043">
        <v>0.33333333333333337</v>
      </c>
      <c r="IS1043" s="1" t="s">
        <v>204</v>
      </c>
      <c r="IT1043" s="1" t="s">
        <v>204</v>
      </c>
      <c r="IU1043" s="1" t="s">
        <v>204</v>
      </c>
      <c r="IV1043" s="1" t="s">
        <v>204</v>
      </c>
      <c r="IW1043" s="1" t="s">
        <v>204</v>
      </c>
      <c r="IX1043" s="1" t="s">
        <v>204</v>
      </c>
      <c r="IY1043" s="1" t="s">
        <v>204</v>
      </c>
      <c r="IZ1043">
        <v>0.47368421052631576</v>
      </c>
      <c r="JA1043">
        <v>0.9</v>
      </c>
      <c r="JB1043" s="1" t="s">
        <v>204</v>
      </c>
      <c r="JC1043">
        <v>10</v>
      </c>
      <c r="JD1043">
        <v>4</v>
      </c>
      <c r="JE1043">
        <v>3</v>
      </c>
      <c r="JF1043">
        <v>4</v>
      </c>
      <c r="JG1043">
        <v>3</v>
      </c>
      <c r="JH1043">
        <v>0</v>
      </c>
      <c r="JI1043">
        <v>0</v>
      </c>
      <c r="JJ1043">
        <v>0</v>
      </c>
      <c r="JK1043">
        <v>4</v>
      </c>
      <c r="JL1043">
        <v>0</v>
      </c>
      <c r="JM1043">
        <v>0</v>
      </c>
      <c r="JN1043">
        <v>0</v>
      </c>
      <c r="JO1043">
        <v>18.509999999999998</v>
      </c>
      <c r="JP1043">
        <v>6.1699250014423122</v>
      </c>
      <c r="JQ1043">
        <v>432.11546343978108</v>
      </c>
      <c r="JR1043">
        <v>449.26425476000003</v>
      </c>
      <c r="JS1043">
        <v>67.851488205042443</v>
      </c>
      <c r="JT1043">
        <v>2.0561057031831043</v>
      </c>
      <c r="JU1043">
        <v>15.036269368848965</v>
      </c>
      <c r="JV1043">
        <v>0</v>
      </c>
      <c r="JW1043">
        <v>9.9846655604999501</v>
      </c>
      <c r="JX1043">
        <v>3994</v>
      </c>
      <c r="JY1043">
        <v>46</v>
      </c>
      <c r="JZ1043">
        <v>5.7709999999999999</v>
      </c>
      <c r="KA1043">
        <v>166</v>
      </c>
    </row>
    <row r="1044" spans="1:287" x14ac:dyDescent="0.3">
      <c r="A1044" s="1" t="s">
        <v>194</v>
      </c>
      <c r="B1044">
        <v>2.3399999999999643E-2</v>
      </c>
      <c r="C1044">
        <v>5.475599999999833E-4</v>
      </c>
      <c r="D1044">
        <v>99.454300000000003</v>
      </c>
      <c r="E1044">
        <v>11.996141446233768</v>
      </c>
      <c r="F1044">
        <v>18.999412228802086</v>
      </c>
      <c r="G1044">
        <v>-0.41193820081754751</v>
      </c>
      <c r="H1044">
        <v>0.17846438866532291</v>
      </c>
      <c r="I1044">
        <v>4.5512207333126131</v>
      </c>
      <c r="J1044">
        <v>12.752500864430036</v>
      </c>
      <c r="K1044" s="1" t="s">
        <v>204</v>
      </c>
      <c r="L1044" s="1" t="s">
        <v>204</v>
      </c>
      <c r="M1044" s="1" t="s">
        <v>204</v>
      </c>
      <c r="N1044" s="1" t="s">
        <v>204</v>
      </c>
      <c r="O1044" s="1" t="s">
        <v>204</v>
      </c>
      <c r="P1044" s="1" t="s">
        <v>204</v>
      </c>
      <c r="Q1044" s="1" t="s">
        <v>204</v>
      </c>
      <c r="R1044" s="1" t="s">
        <v>204</v>
      </c>
      <c r="S1044" s="1" t="s">
        <v>204</v>
      </c>
      <c r="T1044" s="1" t="s">
        <v>204</v>
      </c>
      <c r="U1044" s="1" t="s">
        <v>204</v>
      </c>
      <c r="V1044" s="1" t="s">
        <v>204</v>
      </c>
      <c r="W1044" s="1" t="s">
        <v>204</v>
      </c>
      <c r="X1044" s="1" t="s">
        <v>204</v>
      </c>
      <c r="Y1044" s="1" t="s">
        <v>204</v>
      </c>
      <c r="Z1044" s="1" t="s">
        <v>204</v>
      </c>
      <c r="AA1044" s="1" t="s">
        <v>204</v>
      </c>
      <c r="AB1044" s="1" t="s">
        <v>204</v>
      </c>
      <c r="AC1044" s="1" t="s">
        <v>204</v>
      </c>
      <c r="AD1044" s="1" t="s">
        <v>204</v>
      </c>
      <c r="AE1044" s="1" t="s">
        <v>204</v>
      </c>
      <c r="AF1044" s="1" t="s">
        <v>204</v>
      </c>
      <c r="AG1044" s="1" t="s">
        <v>204</v>
      </c>
      <c r="AH1044" s="1" t="s">
        <v>204</v>
      </c>
      <c r="AI1044" s="1" t="s">
        <v>204</v>
      </c>
      <c r="AJ1044" s="1" t="s">
        <v>204</v>
      </c>
      <c r="AK1044" s="1" t="s">
        <v>204</v>
      </c>
      <c r="AL1044" s="1" t="s">
        <v>204</v>
      </c>
      <c r="AM1044" s="1" t="s">
        <v>204</v>
      </c>
      <c r="AN1044">
        <v>2725.06</v>
      </c>
      <c r="AO1044" s="1" t="s">
        <v>204</v>
      </c>
      <c r="AP1044" s="1" t="s">
        <v>204</v>
      </c>
      <c r="AQ1044" s="1" t="s">
        <v>204</v>
      </c>
      <c r="AR1044" s="1" t="s">
        <v>204</v>
      </c>
      <c r="AS1044" s="1" t="s">
        <v>204</v>
      </c>
      <c r="AT1044" s="1" t="s">
        <v>204</v>
      </c>
      <c r="AU1044" s="1" t="s">
        <v>204</v>
      </c>
      <c r="AV1044" s="1" t="s">
        <v>204</v>
      </c>
      <c r="AW1044" s="1" t="s">
        <v>204</v>
      </c>
      <c r="AX1044" s="1" t="s">
        <v>204</v>
      </c>
      <c r="AY1044" s="1" t="s">
        <v>204</v>
      </c>
      <c r="AZ1044" s="1" t="s">
        <v>204</v>
      </c>
      <c r="BA1044" s="1" t="s">
        <v>204</v>
      </c>
      <c r="BB1044" s="1" t="s">
        <v>204</v>
      </c>
      <c r="BC1044" s="1" t="s">
        <v>204</v>
      </c>
      <c r="BD1044" s="1" t="s">
        <v>204</v>
      </c>
      <c r="BE1044" s="1" t="s">
        <v>204</v>
      </c>
      <c r="BF1044">
        <v>0</v>
      </c>
      <c r="BG1044">
        <v>61.712203999999971</v>
      </c>
      <c r="BH1044">
        <v>0</v>
      </c>
      <c r="BI1044">
        <v>0</v>
      </c>
      <c r="BJ1044">
        <v>56</v>
      </c>
      <c r="BK1044">
        <v>0.61767924317038603</v>
      </c>
      <c r="BL1044">
        <v>-0.14991893474963033</v>
      </c>
      <c r="BM1044">
        <v>-0.18935286996291598</v>
      </c>
      <c r="BN1044">
        <v>0.16103700608160096</v>
      </c>
      <c r="BO1044">
        <v>-8.7043211626594452E-2</v>
      </c>
      <c r="BP1044">
        <v>34.101964420249082</v>
      </c>
      <c r="BQ1044">
        <v>33.491938131580568</v>
      </c>
      <c r="BR1044">
        <v>57.233569397553715</v>
      </c>
      <c r="BS1044">
        <v>75.774354112938227</v>
      </c>
      <c r="BT1044">
        <v>77.131322749372544</v>
      </c>
      <c r="BU1044">
        <v>2450.1444904013342</v>
      </c>
      <c r="BV1044">
        <v>3140.5051028290563</v>
      </c>
      <c r="BW1044">
        <v>5210.7237595059523</v>
      </c>
      <c r="BX1044">
        <v>6052.5688467178124</v>
      </c>
      <c r="BY1044">
        <v>5426.9872597159547</v>
      </c>
      <c r="BZ1044">
        <v>0</v>
      </c>
      <c r="CA1044">
        <v>31</v>
      </c>
      <c r="CB1044">
        <v>34.931795999999999</v>
      </c>
      <c r="CC1044">
        <v>0</v>
      </c>
      <c r="CD1044">
        <v>0</v>
      </c>
      <c r="CE1044">
        <v>0</v>
      </c>
      <c r="CF1044">
        <v>5</v>
      </c>
      <c r="CG1044">
        <v>1</v>
      </c>
      <c r="CH1044">
        <v>4</v>
      </c>
      <c r="CI1044">
        <v>5</v>
      </c>
      <c r="CJ1044">
        <v>5</v>
      </c>
      <c r="CK1044">
        <v>2</v>
      </c>
      <c r="CL1044">
        <v>0</v>
      </c>
      <c r="CM1044">
        <v>0</v>
      </c>
      <c r="CN1044">
        <v>6.804138174397717E-2</v>
      </c>
      <c r="CO1044">
        <v>0.38972965289511785</v>
      </c>
      <c r="CP1044">
        <v>1.0995158856926137</v>
      </c>
      <c r="CQ1044">
        <v>0</v>
      </c>
      <c r="CR1044">
        <v>0</v>
      </c>
      <c r="CS1044">
        <v>6.804138174397717E-2</v>
      </c>
      <c r="CT1044">
        <v>0.34503942149599343</v>
      </c>
      <c r="CU1044">
        <v>0.82192236764435345</v>
      </c>
      <c r="CV1044">
        <v>3.5084261988365446</v>
      </c>
      <c r="CW1044">
        <v>0.30324653614705704</v>
      </c>
      <c r="CX1044">
        <v>1.8769033395892041</v>
      </c>
      <c r="CY1044">
        <v>0.5149397546090051</v>
      </c>
      <c r="CZ1044">
        <v>2.3919310332915868</v>
      </c>
      <c r="DA1044">
        <v>0.22151695326389675</v>
      </c>
      <c r="DB1044">
        <v>1.0097168861618835</v>
      </c>
      <c r="DC1044">
        <v>0.22758738205053963</v>
      </c>
      <c r="DD1044">
        <v>20.645899891012469</v>
      </c>
      <c r="DE1044">
        <v>13.001908528803392</v>
      </c>
      <c r="DF1044">
        <v>13.347465550192585</v>
      </c>
      <c r="DG1044">
        <v>12.304344130990003</v>
      </c>
      <c r="DH1044">
        <v>10.777221228970093</v>
      </c>
      <c r="DI1044">
        <v>8.9366651673659785</v>
      </c>
      <c r="DJ1044">
        <v>6.4803764160318318</v>
      </c>
      <c r="DK1044">
        <v>4.7195014912593658</v>
      </c>
      <c r="DL1044">
        <v>16.49143226539892</v>
      </c>
      <c r="DM1044">
        <v>10.102324921612087</v>
      </c>
      <c r="DN1044">
        <v>9.7628318622299819</v>
      </c>
      <c r="DO1044">
        <v>8.4711211997284028</v>
      </c>
      <c r="DP1044">
        <v>7.3551217071018273</v>
      </c>
      <c r="DQ1044">
        <v>5.5425410557378365</v>
      </c>
      <c r="DR1044">
        <v>3.8728682361057407</v>
      </c>
      <c r="DS1044">
        <v>2.735497015907209</v>
      </c>
      <c r="DT1044">
        <v>9.5666235910668682</v>
      </c>
      <c r="DU1044">
        <v>17.90441882582039</v>
      </c>
      <c r="DV1044">
        <v>28.844645749885053</v>
      </c>
      <c r="DW1044">
        <v>5.9439933103450331</v>
      </c>
      <c r="DX1044">
        <v>10.702785834277146</v>
      </c>
      <c r="DY1044">
        <v>15.394642005646762</v>
      </c>
      <c r="DZ1044">
        <v>528</v>
      </c>
      <c r="EA1044">
        <v>0.6071428571428571</v>
      </c>
      <c r="EB1044">
        <v>0.18924616719922763</v>
      </c>
      <c r="EC1044" s="1" t="s">
        <v>204</v>
      </c>
      <c r="ED1044" s="1" t="s">
        <v>204</v>
      </c>
      <c r="EE1044" s="1" t="s">
        <v>204</v>
      </c>
      <c r="EF1044" s="1" t="s">
        <v>204</v>
      </c>
      <c r="EG1044" s="1" t="s">
        <v>204</v>
      </c>
      <c r="EH1044" s="1" t="s">
        <v>204</v>
      </c>
      <c r="EI1044" s="1" t="s">
        <v>204</v>
      </c>
      <c r="EJ1044" s="1" t="s">
        <v>204</v>
      </c>
      <c r="EK1044" s="1" t="s">
        <v>204</v>
      </c>
      <c r="EL1044">
        <v>2</v>
      </c>
      <c r="EM1044">
        <v>4</v>
      </c>
      <c r="EN1044" s="1" t="s">
        <v>23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3</v>
      </c>
      <c r="EV1044">
        <v>0</v>
      </c>
      <c r="EW1044">
        <v>4</v>
      </c>
      <c r="EX1044">
        <v>0</v>
      </c>
      <c r="EY1044">
        <v>3</v>
      </c>
      <c r="EZ1044">
        <v>0</v>
      </c>
      <c r="FA1044">
        <v>6</v>
      </c>
      <c r="FB1044">
        <v>0</v>
      </c>
      <c r="FC1044">
        <v>0</v>
      </c>
      <c r="FD1044">
        <v>3</v>
      </c>
      <c r="FE1044">
        <v>0</v>
      </c>
      <c r="FF1044">
        <v>0</v>
      </c>
      <c r="FG1044">
        <v>3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2</v>
      </c>
      <c r="FW1044">
        <v>2</v>
      </c>
      <c r="FX1044">
        <v>0</v>
      </c>
      <c r="FY1044">
        <v>0</v>
      </c>
      <c r="FZ1044">
        <v>2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B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21.240374609781476</v>
      </c>
      <c r="HQ1044">
        <v>6.75</v>
      </c>
      <c r="HR1044" s="1" t="s">
        <v>781</v>
      </c>
      <c r="HS1044">
        <v>4</v>
      </c>
      <c r="HT1044">
        <v>6</v>
      </c>
      <c r="HU1044" s="1" t="s">
        <v>204</v>
      </c>
      <c r="HV1044" s="1" t="s">
        <v>204</v>
      </c>
      <c r="HW1044">
        <v>0</v>
      </c>
      <c r="HX1044">
        <v>2</v>
      </c>
      <c r="HY1044">
        <v>3.2199999999999998</v>
      </c>
      <c r="HZ1044">
        <v>0.54369018650144618</v>
      </c>
      <c r="IA1044">
        <v>4.8492340947966976</v>
      </c>
      <c r="IB1044">
        <v>7.2842289071363782</v>
      </c>
      <c r="IC1044">
        <v>3.0299429636337414</v>
      </c>
      <c r="ID1044">
        <v>4.9598728702427692</v>
      </c>
      <c r="IE1044">
        <v>19.235108399854919</v>
      </c>
      <c r="IF1044">
        <v>7.3081805616933586</v>
      </c>
      <c r="IG1044">
        <v>10.938383512376632</v>
      </c>
      <c r="IH1044">
        <v>10.595987343873778</v>
      </c>
      <c r="II1044">
        <v>1.3103706971044482</v>
      </c>
      <c r="IJ1044">
        <v>0.85863943582052349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 s="1" t="s">
        <v>204</v>
      </c>
      <c r="IT1044" s="1" t="s">
        <v>204</v>
      </c>
      <c r="IU1044" s="1" t="s">
        <v>204</v>
      </c>
      <c r="IV1044" s="1" t="s">
        <v>204</v>
      </c>
      <c r="IW1044" s="1" t="s">
        <v>204</v>
      </c>
      <c r="IX1044" s="1" t="s">
        <v>204</v>
      </c>
      <c r="IY1044" s="1" t="s">
        <v>204</v>
      </c>
      <c r="IZ1044">
        <v>0.5</v>
      </c>
      <c r="JA1044">
        <v>1</v>
      </c>
      <c r="JB1044" s="1" t="s">
        <v>204</v>
      </c>
      <c r="JC1044">
        <v>2</v>
      </c>
      <c r="JD1044">
        <v>4</v>
      </c>
      <c r="JE1044">
        <v>0</v>
      </c>
      <c r="JF1044">
        <v>1</v>
      </c>
      <c r="JG1044">
        <v>0</v>
      </c>
      <c r="JH1044">
        <v>0</v>
      </c>
      <c r="JI1044">
        <v>0</v>
      </c>
      <c r="JJ1044">
        <v>1</v>
      </c>
      <c r="JK1044">
        <v>3</v>
      </c>
      <c r="JL1044">
        <v>0</v>
      </c>
      <c r="JM1044">
        <v>0</v>
      </c>
      <c r="JN1044">
        <v>0</v>
      </c>
      <c r="JO1044">
        <v>74.599999999999994</v>
      </c>
      <c r="JP1044">
        <v>5.9541963103868758</v>
      </c>
      <c r="JQ1044">
        <v>376.39247536632496</v>
      </c>
      <c r="JR1044">
        <v>394.1955660399999</v>
      </c>
      <c r="JS1044">
        <v>56.633562394073891</v>
      </c>
      <c r="JT1044">
        <v>2.0226272283597817</v>
      </c>
      <c r="JU1044">
        <v>15.183636567298061</v>
      </c>
      <c r="JV1044">
        <v>10.004656887254663</v>
      </c>
      <c r="JW1044">
        <v>0</v>
      </c>
      <c r="JX1044">
        <v>1674</v>
      </c>
      <c r="JY1044">
        <v>66</v>
      </c>
      <c r="JZ1044">
        <v>2.2180000000000004</v>
      </c>
      <c r="KA1044">
        <v>166</v>
      </c>
    </row>
    <row r="1045" spans="1:287" x14ac:dyDescent="0.3">
      <c r="A1045" s="1" t="s">
        <v>194</v>
      </c>
      <c r="B1045">
        <v>1.9487999999999945</v>
      </c>
      <c r="C1045">
        <v>3.7978214399999786</v>
      </c>
      <c r="D1045">
        <v>122.3082</v>
      </c>
      <c r="E1045">
        <v>11.890000000000006</v>
      </c>
      <c r="F1045">
        <v>18.999414331492037</v>
      </c>
      <c r="G1045">
        <v>-0.38955538486729774</v>
      </c>
      <c r="H1045">
        <v>0.26709597873381513</v>
      </c>
      <c r="I1045">
        <v>4.8157519354209253</v>
      </c>
      <c r="J1045">
        <v>12.764365382040161</v>
      </c>
      <c r="K1045" s="1" t="s">
        <v>204</v>
      </c>
      <c r="L1045" s="1" t="s">
        <v>204</v>
      </c>
      <c r="M1045" s="1" t="s">
        <v>204</v>
      </c>
      <c r="N1045" s="1" t="s">
        <v>204</v>
      </c>
      <c r="O1045" s="1" t="s">
        <v>204</v>
      </c>
      <c r="P1045" s="1" t="s">
        <v>204</v>
      </c>
      <c r="Q1045" s="1" t="s">
        <v>204</v>
      </c>
      <c r="R1045" s="1" t="s">
        <v>204</v>
      </c>
      <c r="S1045" s="1" t="s">
        <v>204</v>
      </c>
      <c r="T1045" s="1" t="s">
        <v>204</v>
      </c>
      <c r="U1045" s="1" t="s">
        <v>204</v>
      </c>
      <c r="V1045" s="1" t="s">
        <v>204</v>
      </c>
      <c r="W1045" s="1" t="s">
        <v>204</v>
      </c>
      <c r="X1045" s="1" t="s">
        <v>204</v>
      </c>
      <c r="Y1045" s="1" t="s">
        <v>204</v>
      </c>
      <c r="Z1045" s="1" t="s">
        <v>204</v>
      </c>
      <c r="AA1045" s="1" t="s">
        <v>204</v>
      </c>
      <c r="AB1045" s="1" t="s">
        <v>204</v>
      </c>
      <c r="AC1045" s="1" t="s">
        <v>204</v>
      </c>
      <c r="AD1045" s="1" t="s">
        <v>204</v>
      </c>
      <c r="AE1045" s="1" t="s">
        <v>204</v>
      </c>
      <c r="AF1045" s="1" t="s">
        <v>204</v>
      </c>
      <c r="AG1045" s="1" t="s">
        <v>204</v>
      </c>
      <c r="AH1045" s="1" t="s">
        <v>204</v>
      </c>
      <c r="AI1045" s="1" t="s">
        <v>204</v>
      </c>
      <c r="AJ1045" s="1" t="s">
        <v>204</v>
      </c>
      <c r="AK1045" s="1" t="s">
        <v>204</v>
      </c>
      <c r="AL1045" s="1" t="s">
        <v>204</v>
      </c>
      <c r="AM1045" s="1" t="s">
        <v>204</v>
      </c>
      <c r="AN1045">
        <v>4207.07</v>
      </c>
      <c r="AO1045" s="1" t="s">
        <v>204</v>
      </c>
      <c r="AP1045" s="1" t="s">
        <v>204</v>
      </c>
      <c r="AQ1045" s="1" t="s">
        <v>204</v>
      </c>
      <c r="AR1045" s="1" t="s">
        <v>204</v>
      </c>
      <c r="AS1045" s="1" t="s">
        <v>204</v>
      </c>
      <c r="AT1045" s="1" t="s">
        <v>204</v>
      </c>
      <c r="AU1045" s="1" t="s">
        <v>204</v>
      </c>
      <c r="AV1045" s="1" t="s">
        <v>204</v>
      </c>
      <c r="AW1045" s="1" t="s">
        <v>204</v>
      </c>
      <c r="AX1045" s="1" t="s">
        <v>204</v>
      </c>
      <c r="AY1045" s="1" t="s">
        <v>204</v>
      </c>
      <c r="AZ1045" s="1" t="s">
        <v>204</v>
      </c>
      <c r="BA1045" s="1" t="s">
        <v>204</v>
      </c>
      <c r="BB1045" s="1" t="s">
        <v>204</v>
      </c>
      <c r="BC1045" s="1" t="s">
        <v>204</v>
      </c>
      <c r="BD1045" s="1" t="s">
        <v>204</v>
      </c>
      <c r="BE1045" s="1" t="s">
        <v>204</v>
      </c>
      <c r="BF1045">
        <v>0</v>
      </c>
      <c r="BG1045">
        <v>76.648547999999977</v>
      </c>
      <c r="BH1045">
        <v>0</v>
      </c>
      <c r="BI1045">
        <v>0</v>
      </c>
      <c r="BJ1045">
        <v>70</v>
      </c>
      <c r="BK1045">
        <v>0.79336852047785444</v>
      </c>
      <c r="BL1045">
        <v>-0.29385184827675143</v>
      </c>
      <c r="BM1045">
        <v>-9.5159756077932728E-2</v>
      </c>
      <c r="BN1045">
        <v>0.17049033339983749</v>
      </c>
      <c r="BO1045">
        <v>-0.1807034519905282</v>
      </c>
      <c r="BP1045">
        <v>40.876433455790028</v>
      </c>
      <c r="BQ1045">
        <v>40.156122085845695</v>
      </c>
      <c r="BR1045">
        <v>68.672222387359795</v>
      </c>
      <c r="BS1045">
        <v>87.098997952866171</v>
      </c>
      <c r="BT1045">
        <v>84.79550670363767</v>
      </c>
      <c r="BU1045">
        <v>2839.9830405291859</v>
      </c>
      <c r="BV1045">
        <v>3581.7251235746976</v>
      </c>
      <c r="BW1045">
        <v>5841.1217623648899</v>
      </c>
      <c r="BX1045">
        <v>6673.3442935143894</v>
      </c>
      <c r="BY1045">
        <v>6086.5696984171555</v>
      </c>
      <c r="BZ1045">
        <v>0</v>
      </c>
      <c r="CA1045">
        <v>37</v>
      </c>
      <c r="CB1045">
        <v>46.551451999999991</v>
      </c>
      <c r="CC1045">
        <v>0</v>
      </c>
      <c r="CD1045">
        <v>0</v>
      </c>
      <c r="CE1045">
        <v>1</v>
      </c>
      <c r="CF1045">
        <v>5</v>
      </c>
      <c r="CG1045">
        <v>1</v>
      </c>
      <c r="CH1045">
        <v>7</v>
      </c>
      <c r="CI1045">
        <v>5</v>
      </c>
      <c r="CJ1045">
        <v>5</v>
      </c>
      <c r="CK1045">
        <v>3</v>
      </c>
      <c r="CL1045">
        <v>0</v>
      </c>
      <c r="CM1045">
        <v>0</v>
      </c>
      <c r="CN1045">
        <v>6.804138174397717E-2</v>
      </c>
      <c r="CO1045">
        <v>0.38972965289511785</v>
      </c>
      <c r="CP1045">
        <v>1.0995158856926137</v>
      </c>
      <c r="CQ1045">
        <v>0</v>
      </c>
      <c r="CR1045">
        <v>0</v>
      </c>
      <c r="CS1045">
        <v>6.804138174397717E-2</v>
      </c>
      <c r="CT1045">
        <v>0.34503942149599343</v>
      </c>
      <c r="CU1045">
        <v>0.82192236764435345</v>
      </c>
      <c r="CV1045">
        <v>5.0785757478529154</v>
      </c>
      <c r="CW1045">
        <v>0.59192167074186997</v>
      </c>
      <c r="CX1045">
        <v>2.4892757752849999</v>
      </c>
      <c r="CY1045">
        <v>0.71906389984093655</v>
      </c>
      <c r="CZ1045">
        <v>3.6835976999582534</v>
      </c>
      <c r="DA1045">
        <v>0.47151695326389675</v>
      </c>
      <c r="DB1045">
        <v>1.1347168861618835</v>
      </c>
      <c r="DC1045">
        <v>0.26925404871720632</v>
      </c>
      <c r="DD1045">
        <v>25.430356941388641</v>
      </c>
      <c r="DE1045">
        <v>15.569075441865147</v>
      </c>
      <c r="DF1045">
        <v>16.783640502993393</v>
      </c>
      <c r="DG1045">
        <v>14.193812589431223</v>
      </c>
      <c r="DH1045">
        <v>11.648750126906471</v>
      </c>
      <c r="DI1045">
        <v>9.5377750064970499</v>
      </c>
      <c r="DJ1045">
        <v>7.1790049161162459</v>
      </c>
      <c r="DK1045">
        <v>5.1994376353288008</v>
      </c>
      <c r="DL1045">
        <v>20.86071525082669</v>
      </c>
      <c r="DM1045">
        <v>12.233020580653927</v>
      </c>
      <c r="DN1045">
        <v>12.430850592381635</v>
      </c>
      <c r="DO1045">
        <v>9.2731788508983737</v>
      </c>
      <c r="DP1045">
        <v>7.699735696608732</v>
      </c>
      <c r="DQ1045">
        <v>5.743362801343058</v>
      </c>
      <c r="DR1045">
        <v>4.1025453148445488</v>
      </c>
      <c r="DS1045">
        <v>2.9110368154734667</v>
      </c>
      <c r="DT1045">
        <v>11.732695839811448</v>
      </c>
      <c r="DU1045">
        <v>19.348497512830885</v>
      </c>
      <c r="DV1045">
        <v>29.996241196178282</v>
      </c>
      <c r="DW1045">
        <v>6.7075814198372594</v>
      </c>
      <c r="DX1045">
        <v>11.237752088706575</v>
      </c>
      <c r="DY1045">
        <v>15.740979291755348</v>
      </c>
      <c r="DZ1045">
        <v>807</v>
      </c>
      <c r="EA1045">
        <v>0.5</v>
      </c>
      <c r="EB1045">
        <v>0.16867638329626053</v>
      </c>
      <c r="EC1045" s="1" t="s">
        <v>204</v>
      </c>
      <c r="ED1045" s="1" t="s">
        <v>204</v>
      </c>
      <c r="EE1045" s="1" t="s">
        <v>204</v>
      </c>
      <c r="EF1045" s="1" t="s">
        <v>204</v>
      </c>
      <c r="EG1045" s="1" t="s">
        <v>204</v>
      </c>
      <c r="EH1045" s="1" t="s">
        <v>204</v>
      </c>
      <c r="EI1045" s="1" t="s">
        <v>204</v>
      </c>
      <c r="EJ1045" s="1" t="s">
        <v>204</v>
      </c>
      <c r="EK1045" s="1" t="s">
        <v>204</v>
      </c>
      <c r="EL1045">
        <v>1</v>
      </c>
      <c r="EM1045">
        <v>5</v>
      </c>
      <c r="EN1045" s="1" t="s">
        <v>784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6</v>
      </c>
      <c r="EV1045">
        <v>0</v>
      </c>
      <c r="EW1045">
        <v>4</v>
      </c>
      <c r="EX1045">
        <v>0</v>
      </c>
      <c r="EY1045">
        <v>3</v>
      </c>
      <c r="EZ1045">
        <v>0</v>
      </c>
      <c r="FA1045">
        <v>6</v>
      </c>
      <c r="FB1045">
        <v>0</v>
      </c>
      <c r="FC1045">
        <v>0</v>
      </c>
      <c r="FD1045">
        <v>4</v>
      </c>
      <c r="FE1045">
        <v>0</v>
      </c>
      <c r="FF1045">
        <v>0</v>
      </c>
      <c r="FG1045">
        <v>4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1</v>
      </c>
      <c r="FW1045">
        <v>3</v>
      </c>
      <c r="FX1045">
        <v>1</v>
      </c>
      <c r="FY1045">
        <v>0</v>
      </c>
      <c r="FZ1045">
        <v>2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B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27.046018991964939</v>
      </c>
      <c r="HQ1045">
        <v>8.7908428720083247</v>
      </c>
      <c r="HR1045" s="1" t="s">
        <v>785</v>
      </c>
      <c r="HS1045">
        <v>7</v>
      </c>
      <c r="HT1045">
        <v>6</v>
      </c>
      <c r="HU1045" s="1" t="s">
        <v>204</v>
      </c>
      <c r="HV1045" s="1" t="s">
        <v>204</v>
      </c>
      <c r="HW1045">
        <v>0</v>
      </c>
      <c r="HX1045">
        <v>3</v>
      </c>
      <c r="HY1045">
        <v>3.6599999999999997</v>
      </c>
      <c r="HZ1045">
        <v>2.4573049969891927</v>
      </c>
      <c r="IA1045">
        <v>6.6882325772982139</v>
      </c>
      <c r="IB1045">
        <v>11.077169850070854</v>
      </c>
      <c r="IC1045">
        <v>5.3490995624968791</v>
      </c>
      <c r="ID1045">
        <v>4.9598728702427692</v>
      </c>
      <c r="IE1045">
        <v>19.856482707731477</v>
      </c>
      <c r="IF1045">
        <v>7.543784283701255</v>
      </c>
      <c r="IG1045">
        <v>11.955203642048872</v>
      </c>
      <c r="IH1045">
        <v>11.662924693055889</v>
      </c>
      <c r="II1045">
        <v>1.3895966210419699</v>
      </c>
      <c r="IJ1045">
        <v>0.73703395506713343</v>
      </c>
      <c r="IK1045">
        <v>0.84421362527490529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 s="1" t="s">
        <v>204</v>
      </c>
      <c r="IT1045" s="1" t="s">
        <v>204</v>
      </c>
      <c r="IU1045" s="1" t="s">
        <v>204</v>
      </c>
      <c r="IV1045" s="1" t="s">
        <v>204</v>
      </c>
      <c r="IW1045" s="1" t="s">
        <v>204</v>
      </c>
      <c r="IX1045" s="1" t="s">
        <v>204</v>
      </c>
      <c r="IY1045" s="1" t="s">
        <v>204</v>
      </c>
      <c r="IZ1045">
        <v>0.46666666666666667</v>
      </c>
      <c r="JA1045">
        <v>0.875</v>
      </c>
      <c r="JB1045" s="1" t="s">
        <v>204</v>
      </c>
      <c r="JC1045">
        <v>5</v>
      </c>
      <c r="JD1045">
        <v>4</v>
      </c>
      <c r="JE1045">
        <v>0</v>
      </c>
      <c r="JF1045">
        <v>1</v>
      </c>
      <c r="JG1045">
        <v>0</v>
      </c>
      <c r="JH1045">
        <v>0</v>
      </c>
      <c r="JI1045">
        <v>0</v>
      </c>
      <c r="JJ1045">
        <v>1</v>
      </c>
      <c r="JK1045">
        <v>3</v>
      </c>
      <c r="JL1045">
        <v>0</v>
      </c>
      <c r="JM1045">
        <v>0</v>
      </c>
      <c r="JN1045">
        <v>0</v>
      </c>
      <c r="JO1045">
        <v>80.669999999999987</v>
      </c>
      <c r="JP1045">
        <v>6.2094533656289501</v>
      </c>
      <c r="JQ1045">
        <v>469.02616649541966</v>
      </c>
      <c r="JR1045">
        <v>478.25308097999988</v>
      </c>
      <c r="JS1045">
        <v>68.063388640971908</v>
      </c>
      <c r="JT1045">
        <v>2.0018643717932916</v>
      </c>
      <c r="JU1045">
        <v>18.23648549029695</v>
      </c>
      <c r="JV1045">
        <v>13.056852475054534</v>
      </c>
      <c r="JW1045">
        <v>0</v>
      </c>
      <c r="JX1045">
        <v>3162</v>
      </c>
      <c r="JY1045">
        <v>75</v>
      </c>
      <c r="JZ1045">
        <v>3.705000000000001</v>
      </c>
      <c r="KA1045">
        <v>198</v>
      </c>
    </row>
    <row r="1046" spans="1:287" x14ac:dyDescent="0.3">
      <c r="A1046" s="1" t="s">
        <v>194</v>
      </c>
      <c r="B1046">
        <v>0.76340000000000041</v>
      </c>
      <c r="C1046">
        <v>0.58277956000000064</v>
      </c>
      <c r="D1046">
        <v>80.384799999999998</v>
      </c>
      <c r="E1046">
        <v>11.993309653610753</v>
      </c>
      <c r="F1046">
        <v>15.996929792698266</v>
      </c>
      <c r="G1046">
        <v>-0.38987712632150756</v>
      </c>
      <c r="H1046">
        <v>0.11090071895035207</v>
      </c>
      <c r="I1046">
        <v>5.0893075476827754</v>
      </c>
      <c r="J1046">
        <v>12.97553808173326</v>
      </c>
      <c r="K1046" s="1" t="s">
        <v>204</v>
      </c>
      <c r="L1046" s="1" t="s">
        <v>204</v>
      </c>
      <c r="M1046" s="1" t="s">
        <v>204</v>
      </c>
      <c r="N1046" s="1" t="s">
        <v>204</v>
      </c>
      <c r="O1046" s="1" t="s">
        <v>204</v>
      </c>
      <c r="P1046" s="1" t="s">
        <v>204</v>
      </c>
      <c r="Q1046" s="1" t="s">
        <v>204</v>
      </c>
      <c r="R1046" s="1" t="s">
        <v>204</v>
      </c>
      <c r="S1046" s="1" t="s">
        <v>204</v>
      </c>
      <c r="T1046" s="1" t="s">
        <v>204</v>
      </c>
      <c r="U1046" s="1" t="s">
        <v>204</v>
      </c>
      <c r="V1046" s="1" t="s">
        <v>204</v>
      </c>
      <c r="W1046" s="1" t="s">
        <v>204</v>
      </c>
      <c r="X1046" s="1" t="s">
        <v>204</v>
      </c>
      <c r="Y1046" s="1" t="s">
        <v>204</v>
      </c>
      <c r="Z1046" s="1" t="s">
        <v>204</v>
      </c>
      <c r="AA1046" s="1" t="s">
        <v>204</v>
      </c>
      <c r="AB1046" s="1" t="s">
        <v>204</v>
      </c>
      <c r="AC1046" s="1" t="s">
        <v>204</v>
      </c>
      <c r="AD1046" s="1" t="s">
        <v>204</v>
      </c>
      <c r="AE1046" s="1" t="s">
        <v>204</v>
      </c>
      <c r="AF1046" s="1" t="s">
        <v>204</v>
      </c>
      <c r="AG1046" s="1" t="s">
        <v>204</v>
      </c>
      <c r="AH1046" s="1" t="s">
        <v>204</v>
      </c>
      <c r="AI1046" s="1" t="s">
        <v>204</v>
      </c>
      <c r="AJ1046" s="1" t="s">
        <v>204</v>
      </c>
      <c r="AK1046" s="1" t="s">
        <v>204</v>
      </c>
      <c r="AL1046" s="1" t="s">
        <v>204</v>
      </c>
      <c r="AM1046" s="1" t="s">
        <v>204</v>
      </c>
      <c r="AN1046">
        <v>1939.04</v>
      </c>
      <c r="AO1046" s="1" t="s">
        <v>204</v>
      </c>
      <c r="AP1046" s="1" t="s">
        <v>204</v>
      </c>
      <c r="AQ1046" s="1" t="s">
        <v>204</v>
      </c>
      <c r="AR1046" s="1" t="s">
        <v>204</v>
      </c>
      <c r="AS1046" s="1" t="s">
        <v>204</v>
      </c>
      <c r="AT1046" s="1" t="s">
        <v>204</v>
      </c>
      <c r="AU1046" s="1" t="s">
        <v>204</v>
      </c>
      <c r="AV1046" s="1" t="s">
        <v>204</v>
      </c>
      <c r="AW1046" s="1" t="s">
        <v>204</v>
      </c>
      <c r="AX1046" s="1" t="s">
        <v>204</v>
      </c>
      <c r="AY1046" s="1" t="s">
        <v>204</v>
      </c>
      <c r="AZ1046" s="1" t="s">
        <v>204</v>
      </c>
      <c r="BA1046" s="1" t="s">
        <v>204</v>
      </c>
      <c r="BB1046" s="1" t="s">
        <v>204</v>
      </c>
      <c r="BC1046" s="1" t="s">
        <v>204</v>
      </c>
      <c r="BD1046" s="1" t="s">
        <v>204</v>
      </c>
      <c r="BE1046" s="1" t="s">
        <v>204</v>
      </c>
      <c r="BF1046">
        <v>0</v>
      </c>
      <c r="BG1046">
        <v>50.522238999999985</v>
      </c>
      <c r="BH1046">
        <v>6</v>
      </c>
      <c r="BI1046">
        <v>6</v>
      </c>
      <c r="BJ1046">
        <v>45</v>
      </c>
      <c r="BK1046">
        <v>0.47761739774618817</v>
      </c>
      <c r="BL1046">
        <v>-0.21962474057108905</v>
      </c>
      <c r="BM1046">
        <v>-0.13528786447138264</v>
      </c>
      <c r="BN1046">
        <v>0.25355801994382177</v>
      </c>
      <c r="BO1046">
        <v>-0.17642370665994916</v>
      </c>
      <c r="BP1046">
        <v>24.683387407899318</v>
      </c>
      <c r="BQ1046">
        <v>28.159005685204161</v>
      </c>
      <c r="BR1046">
        <v>45.15528161660184</v>
      </c>
      <c r="BS1046">
        <v>56.036311664816296</v>
      </c>
      <c r="BT1046">
        <v>51.981923435445097</v>
      </c>
      <c r="BU1046">
        <v>1945.5382124984822</v>
      </c>
      <c r="BV1046">
        <v>2516.1225591548323</v>
      </c>
      <c r="BW1046">
        <v>4158.0431340262621</v>
      </c>
      <c r="BX1046">
        <v>4722.4059431992209</v>
      </c>
      <c r="BY1046">
        <v>3964.0645497245623</v>
      </c>
      <c r="BZ1046">
        <v>1</v>
      </c>
      <c r="CA1046">
        <v>26</v>
      </c>
      <c r="CB1046">
        <v>30.955760999999995</v>
      </c>
      <c r="CC1046">
        <v>0</v>
      </c>
      <c r="CD1046">
        <v>0</v>
      </c>
      <c r="CE1046">
        <v>0</v>
      </c>
      <c r="CF1046">
        <v>4</v>
      </c>
      <c r="CG1046">
        <v>2</v>
      </c>
      <c r="CH1046">
        <v>1</v>
      </c>
      <c r="CI1046">
        <v>7</v>
      </c>
      <c r="CJ1046">
        <v>1</v>
      </c>
      <c r="CK1046">
        <v>1</v>
      </c>
      <c r="CL1046">
        <v>0</v>
      </c>
      <c r="CM1046">
        <v>0</v>
      </c>
      <c r="CN1046">
        <v>6.804138174397717E-2</v>
      </c>
      <c r="CO1046">
        <v>0.39631167318255855</v>
      </c>
      <c r="CP1046">
        <v>1.150267945301815</v>
      </c>
      <c r="CQ1046">
        <v>0</v>
      </c>
      <c r="CR1046">
        <v>0</v>
      </c>
      <c r="CS1046">
        <v>2.9462782549439483E-2</v>
      </c>
      <c r="CT1046">
        <v>0.21999324469499953</v>
      </c>
      <c r="CU1046">
        <v>0.58864319313792257</v>
      </c>
      <c r="CV1046">
        <v>1.8586091218189382</v>
      </c>
      <c r="CW1046">
        <v>6.804138174397717E-2</v>
      </c>
      <c r="CX1046">
        <v>0.76476845982163666</v>
      </c>
      <c r="CY1046">
        <v>7.8236016136881276E-2</v>
      </c>
      <c r="CZ1046">
        <v>1.2591124912405329</v>
      </c>
      <c r="DA1046">
        <v>5.8925565098878967E-2</v>
      </c>
      <c r="DB1046">
        <v>0.45076152449910267</v>
      </c>
      <c r="DC1046">
        <v>5.2676541379843039E-2</v>
      </c>
      <c r="DD1046">
        <v>15.060113453385565</v>
      </c>
      <c r="DE1046">
        <v>10.663869018582142</v>
      </c>
      <c r="DF1046">
        <v>10.226606787775122</v>
      </c>
      <c r="DG1046">
        <v>10.009880177452409</v>
      </c>
      <c r="DH1046">
        <v>9.3533468582245565</v>
      </c>
      <c r="DI1046">
        <v>8.7298094302821703</v>
      </c>
      <c r="DJ1046">
        <v>7.4399963293798184</v>
      </c>
      <c r="DK1046">
        <v>6.1028819015764224</v>
      </c>
      <c r="DL1046">
        <v>13.210559292998138</v>
      </c>
      <c r="DM1046">
        <v>8.418590173291749</v>
      </c>
      <c r="DN1046">
        <v>7.463159694832239</v>
      </c>
      <c r="DO1046">
        <v>6.768173862151138</v>
      </c>
      <c r="DP1046">
        <v>5.8604599139874702</v>
      </c>
      <c r="DQ1046">
        <v>5.0578372128287539</v>
      </c>
      <c r="DR1046">
        <v>3.7692802365888722</v>
      </c>
      <c r="DS1046">
        <v>2.7686076894998801</v>
      </c>
      <c r="DT1046">
        <v>5.5731647063378293</v>
      </c>
      <c r="DU1046">
        <v>10.875411138040384</v>
      </c>
      <c r="DV1046">
        <v>18.328520711049151</v>
      </c>
      <c r="DW1046">
        <v>3.5115123299988373</v>
      </c>
      <c r="DX1046">
        <v>6.3500614336177472</v>
      </c>
      <c r="DY1046">
        <v>9.7529127155953041</v>
      </c>
      <c r="DZ1046">
        <v>328</v>
      </c>
      <c r="EA1046">
        <v>0.81818181818181823</v>
      </c>
      <c r="EB1046">
        <v>0.13922471414931384</v>
      </c>
      <c r="EC1046" s="1" t="s">
        <v>204</v>
      </c>
      <c r="ED1046" s="1" t="s">
        <v>204</v>
      </c>
      <c r="EE1046" s="1" t="s">
        <v>204</v>
      </c>
      <c r="EF1046" s="1" t="s">
        <v>204</v>
      </c>
      <c r="EG1046" s="1" t="s">
        <v>204</v>
      </c>
      <c r="EH1046" s="1" t="s">
        <v>204</v>
      </c>
      <c r="EI1046" s="1" t="s">
        <v>204</v>
      </c>
      <c r="EJ1046" s="1" t="s">
        <v>204</v>
      </c>
      <c r="EK1046" s="1" t="s">
        <v>204</v>
      </c>
      <c r="EL1046">
        <v>1</v>
      </c>
      <c r="EM1046">
        <v>2</v>
      </c>
      <c r="EN1046" s="1" t="s">
        <v>203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2</v>
      </c>
      <c r="EV1046">
        <v>0</v>
      </c>
      <c r="EW1046">
        <v>5</v>
      </c>
      <c r="EX1046">
        <v>0</v>
      </c>
      <c r="EY1046">
        <v>0</v>
      </c>
      <c r="EZ1046">
        <v>2</v>
      </c>
      <c r="FA1046">
        <v>4</v>
      </c>
      <c r="FB1046">
        <v>0</v>
      </c>
      <c r="FC1046">
        <v>0</v>
      </c>
      <c r="FD1046">
        <v>0</v>
      </c>
      <c r="FE1046">
        <v>4</v>
      </c>
      <c r="FF1046">
        <v>0</v>
      </c>
      <c r="FG1046">
        <v>1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1</v>
      </c>
      <c r="FS1046">
        <v>0</v>
      </c>
      <c r="FT1046">
        <v>0</v>
      </c>
      <c r="FU1046">
        <v>0</v>
      </c>
      <c r="FV1046">
        <v>1</v>
      </c>
      <c r="FW1046">
        <v>0</v>
      </c>
      <c r="FX1046">
        <v>2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B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14.352071005917161</v>
      </c>
      <c r="HQ1046">
        <v>4.7619047619047619</v>
      </c>
      <c r="HR1046" s="1" t="s">
        <v>393</v>
      </c>
      <c r="HS1046">
        <v>2</v>
      </c>
      <c r="HT1046">
        <v>8</v>
      </c>
      <c r="HU1046" s="1" t="s">
        <v>204</v>
      </c>
      <c r="HV1046" s="1" t="s">
        <v>204</v>
      </c>
      <c r="HW1046">
        <v>0</v>
      </c>
      <c r="HX1046">
        <v>0</v>
      </c>
      <c r="HY1046">
        <v>3</v>
      </c>
      <c r="HZ1046">
        <v>0.1111111111111111</v>
      </c>
      <c r="IA1046">
        <v>3.0809529252077756</v>
      </c>
      <c r="IB1046">
        <v>3.6030974539392062</v>
      </c>
      <c r="IC1046">
        <v>0.44721359549995798</v>
      </c>
      <c r="ID1046">
        <v>6.1986947101907663</v>
      </c>
      <c r="IE1046">
        <v>20.103994594649745</v>
      </c>
      <c r="IF1046">
        <v>2.9417134210831781</v>
      </c>
      <c r="IG1046">
        <v>11.722659678613239</v>
      </c>
      <c r="IH1046">
        <v>4.9309980674150502</v>
      </c>
      <c r="II1046">
        <v>0</v>
      </c>
      <c r="IJ1046">
        <v>0</v>
      </c>
      <c r="IK1046">
        <v>0.47140452079103173</v>
      </c>
      <c r="IL1046">
        <v>0.33333333333333337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 s="1" t="s">
        <v>204</v>
      </c>
      <c r="IT1046" s="1" t="s">
        <v>204</v>
      </c>
      <c r="IU1046" s="1" t="s">
        <v>204</v>
      </c>
      <c r="IV1046" s="1" t="s">
        <v>204</v>
      </c>
      <c r="IW1046" s="1" t="s">
        <v>204</v>
      </c>
      <c r="IX1046" s="1" t="s">
        <v>204</v>
      </c>
      <c r="IY1046" s="1" t="s">
        <v>204</v>
      </c>
      <c r="IZ1046">
        <v>0.44444444444444442</v>
      </c>
      <c r="JA1046">
        <v>0.8</v>
      </c>
      <c r="JB1046" s="1" t="s">
        <v>204</v>
      </c>
      <c r="JC1046">
        <v>1</v>
      </c>
      <c r="JD1046">
        <v>5</v>
      </c>
      <c r="JE1046">
        <v>1</v>
      </c>
      <c r="JF1046">
        <v>1</v>
      </c>
      <c r="JG1046">
        <v>1</v>
      </c>
      <c r="JH1046">
        <v>0</v>
      </c>
      <c r="JI1046">
        <v>0</v>
      </c>
      <c r="JJ1046">
        <v>1</v>
      </c>
      <c r="JK1046">
        <v>4</v>
      </c>
      <c r="JL1046">
        <v>0</v>
      </c>
      <c r="JM1046">
        <v>0</v>
      </c>
      <c r="JN1046">
        <v>0</v>
      </c>
      <c r="JO1046">
        <v>41.93</v>
      </c>
      <c r="JP1046">
        <v>5.7004397181410926</v>
      </c>
      <c r="JQ1046">
        <v>276.65995266985072</v>
      </c>
      <c r="JR1046">
        <v>301.16779378000001</v>
      </c>
      <c r="JS1046">
        <v>46.765023846321206</v>
      </c>
      <c r="JT1046">
        <v>2.1256829021055093</v>
      </c>
      <c r="JU1046">
        <v>11.993036420187249</v>
      </c>
      <c r="JV1046">
        <v>8.6542738634391263</v>
      </c>
      <c r="JW1046">
        <v>3.3387625567481209</v>
      </c>
      <c r="JX1046">
        <v>824</v>
      </c>
      <c r="JY1046">
        <v>51</v>
      </c>
      <c r="JZ1046">
        <v>1.0649999999999997</v>
      </c>
      <c r="KA1046">
        <v>136</v>
      </c>
    </row>
    <row r="1047" spans="1:287" x14ac:dyDescent="0.3">
      <c r="A1047" s="1" t="s">
        <v>194</v>
      </c>
      <c r="B1047">
        <v>4.8324000000000016</v>
      </c>
      <c r="C1047">
        <v>23.352089760000016</v>
      </c>
      <c r="D1047">
        <v>95.450699999999998</v>
      </c>
      <c r="E1047">
        <v>11.849999999999998</v>
      </c>
      <c r="F1047">
        <v>31.972072064461937</v>
      </c>
      <c r="G1047">
        <v>-0.30534260801939095</v>
      </c>
      <c r="H1047">
        <v>0.18375518309693945</v>
      </c>
      <c r="I1047">
        <v>6.0902071564817142</v>
      </c>
      <c r="J1047">
        <v>12.322926483080137</v>
      </c>
      <c r="K1047" s="1" t="s">
        <v>204</v>
      </c>
      <c r="L1047" s="1" t="s">
        <v>204</v>
      </c>
      <c r="M1047" s="1" t="s">
        <v>204</v>
      </c>
      <c r="N1047" s="1" t="s">
        <v>204</v>
      </c>
      <c r="O1047" s="1" t="s">
        <v>204</v>
      </c>
      <c r="P1047" s="1" t="s">
        <v>204</v>
      </c>
      <c r="Q1047" s="1" t="s">
        <v>204</v>
      </c>
      <c r="R1047" s="1" t="s">
        <v>204</v>
      </c>
      <c r="S1047" s="1" t="s">
        <v>204</v>
      </c>
      <c r="T1047" s="1" t="s">
        <v>204</v>
      </c>
      <c r="U1047" s="1" t="s">
        <v>204</v>
      </c>
      <c r="V1047" s="1" t="s">
        <v>204</v>
      </c>
      <c r="W1047" s="1" t="s">
        <v>204</v>
      </c>
      <c r="X1047" s="1" t="s">
        <v>204</v>
      </c>
      <c r="Y1047" s="1" t="s">
        <v>204</v>
      </c>
      <c r="Z1047" s="1" t="s">
        <v>204</v>
      </c>
      <c r="AA1047" s="1" t="s">
        <v>204</v>
      </c>
      <c r="AB1047" s="1" t="s">
        <v>204</v>
      </c>
      <c r="AC1047" s="1" t="s">
        <v>204</v>
      </c>
      <c r="AD1047" s="1" t="s">
        <v>204</v>
      </c>
      <c r="AE1047" s="1" t="s">
        <v>204</v>
      </c>
      <c r="AF1047" s="1" t="s">
        <v>204</v>
      </c>
      <c r="AG1047" s="1" t="s">
        <v>204</v>
      </c>
      <c r="AH1047" s="1" t="s">
        <v>204</v>
      </c>
      <c r="AI1047" s="1" t="s">
        <v>204</v>
      </c>
      <c r="AJ1047" s="1" t="s">
        <v>204</v>
      </c>
      <c r="AK1047" s="1" t="s">
        <v>204</v>
      </c>
      <c r="AL1047" s="1" t="s">
        <v>204</v>
      </c>
      <c r="AM1047" s="1" t="s">
        <v>204</v>
      </c>
      <c r="AN1047">
        <v>1747.03</v>
      </c>
      <c r="AO1047" s="1" t="s">
        <v>204</v>
      </c>
      <c r="AP1047" s="1" t="s">
        <v>204</v>
      </c>
      <c r="AQ1047" s="1" t="s">
        <v>204</v>
      </c>
      <c r="AR1047" s="1" t="s">
        <v>204</v>
      </c>
      <c r="AS1047" s="1" t="s">
        <v>204</v>
      </c>
      <c r="AT1047" s="1" t="s">
        <v>204</v>
      </c>
      <c r="AU1047" s="1" t="s">
        <v>204</v>
      </c>
      <c r="AV1047" s="1" t="s">
        <v>204</v>
      </c>
      <c r="AW1047" s="1" t="s">
        <v>204</v>
      </c>
      <c r="AX1047" s="1" t="s">
        <v>204</v>
      </c>
      <c r="AY1047" s="1" t="s">
        <v>204</v>
      </c>
      <c r="AZ1047" s="1" t="s">
        <v>204</v>
      </c>
      <c r="BA1047" s="1" t="s">
        <v>204</v>
      </c>
      <c r="BB1047" s="1" t="s">
        <v>204</v>
      </c>
      <c r="BC1047" s="1" t="s">
        <v>204</v>
      </c>
      <c r="BD1047" s="1" t="s">
        <v>204</v>
      </c>
      <c r="BE1047" s="1" t="s">
        <v>204</v>
      </c>
      <c r="BF1047">
        <v>0</v>
      </c>
      <c r="BG1047">
        <v>53.209445999999978</v>
      </c>
      <c r="BH1047">
        <v>12</v>
      </c>
      <c r="BI1047">
        <v>12</v>
      </c>
      <c r="BJ1047">
        <v>44</v>
      </c>
      <c r="BK1047">
        <v>0.16890700546237716</v>
      </c>
      <c r="BL1047">
        <v>-9.8563531447757535E-2</v>
      </c>
      <c r="BM1047">
        <v>-1.0849346545434074E-2</v>
      </c>
      <c r="BN1047">
        <v>-3.8456771110661728E-3</v>
      </c>
      <c r="BO1047">
        <v>6.1737670574690234E-2</v>
      </c>
      <c r="BP1047">
        <v>28.847713641002969</v>
      </c>
      <c r="BQ1047">
        <v>29.336662008188636</v>
      </c>
      <c r="BR1047">
        <v>44.842414350475039</v>
      </c>
      <c r="BS1047">
        <v>46.288233487858072</v>
      </c>
      <c r="BT1047">
        <v>38.867881714476759</v>
      </c>
      <c r="BU1047">
        <v>2034.0569274458385</v>
      </c>
      <c r="BV1047">
        <v>2469.8812431325355</v>
      </c>
      <c r="BW1047">
        <v>3655.6767393506166</v>
      </c>
      <c r="BX1047">
        <v>3619.9966146802512</v>
      </c>
      <c r="BY1047">
        <v>3192.5129339206692</v>
      </c>
      <c r="BZ1047">
        <v>1</v>
      </c>
      <c r="CA1047">
        <v>25</v>
      </c>
      <c r="CB1047">
        <v>30.290553999999993</v>
      </c>
      <c r="CC1047">
        <v>0</v>
      </c>
      <c r="CD1047">
        <v>0</v>
      </c>
      <c r="CE1047">
        <v>0</v>
      </c>
      <c r="CF1047">
        <v>12</v>
      </c>
      <c r="CG1047">
        <v>0</v>
      </c>
      <c r="CH1047">
        <v>4</v>
      </c>
      <c r="CI1047">
        <v>1</v>
      </c>
      <c r="CJ1047">
        <v>0</v>
      </c>
      <c r="CK1047">
        <v>1</v>
      </c>
      <c r="CL1047">
        <v>0</v>
      </c>
      <c r="CM1047">
        <v>0</v>
      </c>
      <c r="CN1047">
        <v>0.10206207261596577</v>
      </c>
      <c r="CO1047">
        <v>0.48832051670995286</v>
      </c>
      <c r="CP1047">
        <v>0.66251755641763055</v>
      </c>
      <c r="CQ1047">
        <v>0</v>
      </c>
      <c r="CR1047">
        <v>0</v>
      </c>
      <c r="CS1047">
        <v>7.9056941504209485E-2</v>
      </c>
      <c r="CT1047">
        <v>0.30380379784554212</v>
      </c>
      <c r="CU1047">
        <v>0.4120100092911797</v>
      </c>
      <c r="CV1047">
        <v>1.9570334536886465</v>
      </c>
      <c r="CW1047">
        <v>0.17677669529663687</v>
      </c>
      <c r="CX1047">
        <v>0.24719387459906544</v>
      </c>
      <c r="CY1047">
        <v>0</v>
      </c>
      <c r="CZ1047">
        <v>1.7120932700176801</v>
      </c>
      <c r="DA1047">
        <v>0.17677669529663687</v>
      </c>
      <c r="DB1047">
        <v>0.13693063937629152</v>
      </c>
      <c r="DC1047">
        <v>0</v>
      </c>
      <c r="DD1047">
        <v>15.156489770562878</v>
      </c>
      <c r="DE1047">
        <v>10.645578388477549</v>
      </c>
      <c r="DF1047">
        <v>10.179094815843312</v>
      </c>
      <c r="DG1047">
        <v>8.4515808321224597</v>
      </c>
      <c r="DH1047">
        <v>7.5891039313505164</v>
      </c>
      <c r="DI1047">
        <v>6.3861511065360048</v>
      </c>
      <c r="DJ1047">
        <v>4.2527194512049595</v>
      </c>
      <c r="DK1047">
        <v>3.3115774060757288</v>
      </c>
      <c r="DL1047">
        <v>14.066401340654705</v>
      </c>
      <c r="DM1047">
        <v>8.7832160706010907</v>
      </c>
      <c r="DN1047">
        <v>8.0058766472252927</v>
      </c>
      <c r="DO1047">
        <v>5.9508365225337547</v>
      </c>
      <c r="DP1047">
        <v>4.8285484784288677</v>
      </c>
      <c r="DQ1047">
        <v>3.5893880335678907</v>
      </c>
      <c r="DR1047">
        <v>2.1850238978210372</v>
      </c>
      <c r="DS1047">
        <v>1.4725707928366119</v>
      </c>
      <c r="DT1047">
        <v>3.809355728715659</v>
      </c>
      <c r="DU1047">
        <v>6.89764437172607</v>
      </c>
      <c r="DV1047">
        <v>9.7390354645454451</v>
      </c>
      <c r="DW1047">
        <v>2.769831421790542</v>
      </c>
      <c r="DX1047">
        <v>4.4620785655526607</v>
      </c>
      <c r="DY1047">
        <v>5.4517860485672438</v>
      </c>
      <c r="DZ1047">
        <v>355</v>
      </c>
      <c r="EA1047">
        <v>0.90909090909090906</v>
      </c>
      <c r="EB1047">
        <v>0.10246642624445676</v>
      </c>
      <c r="EC1047" s="1" t="s">
        <v>204</v>
      </c>
      <c r="ED1047" s="1" t="s">
        <v>204</v>
      </c>
      <c r="EE1047" s="1" t="s">
        <v>204</v>
      </c>
      <c r="EF1047" s="1" t="s">
        <v>204</v>
      </c>
      <c r="EG1047" s="1" t="s">
        <v>204</v>
      </c>
      <c r="EH1047" s="1" t="s">
        <v>204</v>
      </c>
      <c r="EI1047" s="1" t="s">
        <v>204</v>
      </c>
      <c r="EJ1047" s="1" t="s">
        <v>204</v>
      </c>
      <c r="EK1047" s="1" t="s">
        <v>204</v>
      </c>
      <c r="EL1047">
        <v>0</v>
      </c>
      <c r="EM1047">
        <v>2</v>
      </c>
      <c r="EN1047" s="1" t="s">
        <v>28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2</v>
      </c>
      <c r="EV1047">
        <v>0</v>
      </c>
      <c r="EW1047">
        <v>4</v>
      </c>
      <c r="EX1047">
        <v>0</v>
      </c>
      <c r="EY1047">
        <v>0</v>
      </c>
      <c r="EZ1047">
        <v>8</v>
      </c>
      <c r="FA1047">
        <v>0</v>
      </c>
      <c r="FB1047">
        <v>0</v>
      </c>
      <c r="FC1047">
        <v>0</v>
      </c>
      <c r="FD1047">
        <v>0</v>
      </c>
      <c r="FE1047">
        <v>4</v>
      </c>
      <c r="FF1047">
        <v>0</v>
      </c>
      <c r="FG1047">
        <v>1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2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1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B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15.523199999999999</v>
      </c>
      <c r="HQ1047">
        <v>6.1358655953250549</v>
      </c>
      <c r="HR1047" s="1" t="s">
        <v>822</v>
      </c>
      <c r="HS1047">
        <v>0</v>
      </c>
      <c r="HT1047">
        <v>13</v>
      </c>
      <c r="HU1047" s="1" t="s">
        <v>204</v>
      </c>
      <c r="HV1047" s="1" t="s">
        <v>204</v>
      </c>
      <c r="HW1047">
        <v>0</v>
      </c>
      <c r="HX1047">
        <v>0</v>
      </c>
      <c r="HY1047">
        <v>3.2199999999999998</v>
      </c>
      <c r="HZ1047">
        <v>0.25</v>
      </c>
      <c r="IA1047">
        <v>4.9411321140131363</v>
      </c>
      <c r="IB1047">
        <v>1.4860046399306879</v>
      </c>
      <c r="IC1047">
        <v>1.1547005383792517</v>
      </c>
      <c r="ID1047">
        <v>16.635561784370779</v>
      </c>
      <c r="IE1047">
        <v>15.508495774209546</v>
      </c>
      <c r="IF1047">
        <v>3.9000502676958324</v>
      </c>
      <c r="IG1047">
        <v>3.3019272488946267</v>
      </c>
      <c r="IH1047">
        <v>1.1547005383792517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.25</v>
      </c>
      <c r="IS1047" s="1" t="s">
        <v>204</v>
      </c>
      <c r="IT1047" s="1" t="s">
        <v>204</v>
      </c>
      <c r="IU1047" s="1" t="s">
        <v>204</v>
      </c>
      <c r="IV1047" s="1" t="s">
        <v>204</v>
      </c>
      <c r="IW1047" s="1" t="s">
        <v>204</v>
      </c>
      <c r="IX1047" s="1" t="s">
        <v>204</v>
      </c>
      <c r="IY1047" s="1" t="s">
        <v>204</v>
      </c>
      <c r="IZ1047">
        <v>0.44444444444444442</v>
      </c>
      <c r="JA1047">
        <v>0.8</v>
      </c>
      <c r="JB1047" s="1" t="s">
        <v>204</v>
      </c>
      <c r="JC1047">
        <v>2</v>
      </c>
      <c r="JD1047">
        <v>4</v>
      </c>
      <c r="JE1047">
        <v>3</v>
      </c>
      <c r="JF1047">
        <v>2</v>
      </c>
      <c r="JG1047">
        <v>1</v>
      </c>
      <c r="JH1047">
        <v>0</v>
      </c>
      <c r="JI1047">
        <v>0</v>
      </c>
      <c r="JJ1047">
        <v>1</v>
      </c>
      <c r="JK1047">
        <v>3</v>
      </c>
      <c r="JL1047">
        <v>0</v>
      </c>
      <c r="JM1047">
        <v>0</v>
      </c>
      <c r="JN1047">
        <v>0</v>
      </c>
      <c r="JO1047">
        <v>31.78</v>
      </c>
      <c r="JP1047">
        <v>5.6438561897747244</v>
      </c>
      <c r="JQ1047">
        <v>290.6381240582009</v>
      </c>
      <c r="JR1047">
        <v>310.15036987999997</v>
      </c>
      <c r="JS1047">
        <v>45.837237777130134</v>
      </c>
      <c r="JT1047">
        <v>2.0835108080513698</v>
      </c>
      <c r="JU1047">
        <v>9.9702781474228033</v>
      </c>
      <c r="JV1047">
        <v>0</v>
      </c>
      <c r="JW1047">
        <v>6.779667126548266</v>
      </c>
      <c r="JX1047">
        <v>951</v>
      </c>
      <c r="JY1047">
        <v>36</v>
      </c>
      <c r="JZ1047">
        <v>4.7179999999999991</v>
      </c>
      <c r="KA1047">
        <v>124</v>
      </c>
    </row>
    <row r="1048" spans="1:287" x14ac:dyDescent="0.3">
      <c r="A1048" s="1" t="s">
        <v>194</v>
      </c>
      <c r="B1048">
        <v>0.38660000000000017</v>
      </c>
      <c r="C1048">
        <v>0.14945956000000013</v>
      </c>
      <c r="D1048">
        <v>27.502300000000002</v>
      </c>
      <c r="E1048">
        <v>11.988739651269974</v>
      </c>
      <c r="F1048">
        <v>16.006141702025481</v>
      </c>
      <c r="G1048">
        <v>-0.35129618962254761</v>
      </c>
      <c r="H1048">
        <v>0.34507372410855952</v>
      </c>
      <c r="I1048">
        <v>3.8958704582771757</v>
      </c>
      <c r="J1048">
        <v>8.0767541695945244</v>
      </c>
      <c r="K1048" s="1" t="s">
        <v>204</v>
      </c>
      <c r="L1048" s="1" t="s">
        <v>204</v>
      </c>
      <c r="M1048" s="1" t="s">
        <v>204</v>
      </c>
      <c r="N1048" s="1" t="s">
        <v>204</v>
      </c>
      <c r="O1048" s="1" t="s">
        <v>204</v>
      </c>
      <c r="P1048" s="1" t="s">
        <v>204</v>
      </c>
      <c r="Q1048" s="1" t="s">
        <v>204</v>
      </c>
      <c r="R1048" s="1" t="s">
        <v>204</v>
      </c>
      <c r="S1048" s="1" t="s">
        <v>204</v>
      </c>
      <c r="T1048" s="1" t="s">
        <v>204</v>
      </c>
      <c r="U1048" s="1" t="s">
        <v>204</v>
      </c>
      <c r="V1048" s="1" t="s">
        <v>204</v>
      </c>
      <c r="W1048" s="1" t="s">
        <v>204</v>
      </c>
      <c r="X1048" s="1" t="s">
        <v>204</v>
      </c>
      <c r="Y1048" s="1" t="s">
        <v>204</v>
      </c>
      <c r="Z1048" s="1" t="s">
        <v>204</v>
      </c>
      <c r="AA1048" s="1" t="s">
        <v>204</v>
      </c>
      <c r="AB1048" s="1" t="s">
        <v>204</v>
      </c>
      <c r="AC1048" s="1" t="s">
        <v>204</v>
      </c>
      <c r="AD1048" s="1" t="s">
        <v>204</v>
      </c>
      <c r="AE1048" s="1" t="s">
        <v>204</v>
      </c>
      <c r="AF1048" s="1" t="s">
        <v>204</v>
      </c>
      <c r="AG1048" s="1" t="s">
        <v>204</v>
      </c>
      <c r="AH1048" s="1" t="s">
        <v>204</v>
      </c>
      <c r="AI1048" s="1" t="s">
        <v>204</v>
      </c>
      <c r="AJ1048" s="1" t="s">
        <v>204</v>
      </c>
      <c r="AK1048" s="1" t="s">
        <v>204</v>
      </c>
      <c r="AL1048" s="1" t="s">
        <v>204</v>
      </c>
      <c r="AM1048" s="1" t="s">
        <v>204</v>
      </c>
      <c r="AN1048">
        <v>184.04</v>
      </c>
      <c r="AO1048" s="1" t="s">
        <v>204</v>
      </c>
      <c r="AP1048" s="1" t="s">
        <v>204</v>
      </c>
      <c r="AQ1048" s="1" t="s">
        <v>204</v>
      </c>
      <c r="AR1048" s="1" t="s">
        <v>204</v>
      </c>
      <c r="AS1048" s="1" t="s">
        <v>204</v>
      </c>
      <c r="AT1048" s="1" t="s">
        <v>204</v>
      </c>
      <c r="AU1048" s="1" t="s">
        <v>204</v>
      </c>
      <c r="AV1048" s="1" t="s">
        <v>204</v>
      </c>
      <c r="AW1048" s="1" t="s">
        <v>204</v>
      </c>
      <c r="AX1048" s="1" t="s">
        <v>204</v>
      </c>
      <c r="AY1048" s="1" t="s">
        <v>204</v>
      </c>
      <c r="AZ1048" s="1" t="s">
        <v>204</v>
      </c>
      <c r="BA1048" s="1" t="s">
        <v>204</v>
      </c>
      <c r="BB1048" s="1" t="s">
        <v>204</v>
      </c>
      <c r="BC1048" s="1" t="s">
        <v>204</v>
      </c>
      <c r="BD1048" s="1" t="s">
        <v>204</v>
      </c>
      <c r="BE1048" s="1" t="s">
        <v>204</v>
      </c>
      <c r="BF1048">
        <v>0</v>
      </c>
      <c r="BG1048">
        <v>16.973550999999997</v>
      </c>
      <c r="BH1048">
        <v>0</v>
      </c>
      <c r="BI1048">
        <v>0</v>
      </c>
      <c r="BJ1048">
        <v>16</v>
      </c>
      <c r="BK1048">
        <v>0.4519687880245189</v>
      </c>
      <c r="BL1048">
        <v>-0.29705181756396137</v>
      </c>
      <c r="BM1048">
        <v>0.1484918771840999</v>
      </c>
      <c r="BN1048">
        <v>-0.1250092916638226</v>
      </c>
      <c r="BO1048">
        <v>4.7584838031424589E-2</v>
      </c>
      <c r="BP1048">
        <v>11.683387407899319</v>
      </c>
      <c r="BQ1048">
        <v>10.660731774891151</v>
      </c>
      <c r="BR1048">
        <v>17.929403668451496</v>
      </c>
      <c r="BS1048">
        <v>12.76729278756466</v>
      </c>
      <c r="BT1048">
        <v>4.4386529898060765</v>
      </c>
      <c r="BU1048">
        <v>337.63861579687511</v>
      </c>
      <c r="BV1048">
        <v>379.77431978125014</v>
      </c>
      <c r="BW1048">
        <v>536.98337195312524</v>
      </c>
      <c r="BX1048">
        <v>313.4812061562501</v>
      </c>
      <c r="BY1048">
        <v>63.758515843750018</v>
      </c>
      <c r="BZ1048">
        <v>0</v>
      </c>
      <c r="CA1048">
        <v>9</v>
      </c>
      <c r="CB1048">
        <v>12.144449</v>
      </c>
      <c r="CC1048">
        <v>0</v>
      </c>
      <c r="CD1048">
        <v>0</v>
      </c>
      <c r="CE1048">
        <v>1</v>
      </c>
      <c r="CF1048">
        <v>0</v>
      </c>
      <c r="CG1048">
        <v>0</v>
      </c>
      <c r="CH1048">
        <v>2</v>
      </c>
      <c r="CI1048">
        <v>0</v>
      </c>
      <c r="CJ1048">
        <v>1</v>
      </c>
      <c r="CK1048">
        <v>0</v>
      </c>
      <c r="CL1048">
        <v>0</v>
      </c>
      <c r="CM1048">
        <v>0</v>
      </c>
      <c r="CN1048">
        <v>8.3333333333333329E-2</v>
      </c>
      <c r="CO1048">
        <v>0.33333333333333331</v>
      </c>
      <c r="CP1048">
        <v>0.49999999999999994</v>
      </c>
      <c r="CQ1048">
        <v>0</v>
      </c>
      <c r="CR1048">
        <v>0</v>
      </c>
      <c r="CS1048">
        <v>2.5515518153991442E-2</v>
      </c>
      <c r="CT1048">
        <v>7.186436964131622E-2</v>
      </c>
      <c r="CU1048">
        <v>7.1434771179656673E-2</v>
      </c>
      <c r="CV1048">
        <v>1.5432760954786942</v>
      </c>
      <c r="CW1048">
        <v>0.20412414523193154</v>
      </c>
      <c r="CX1048">
        <v>0.49279927982674443</v>
      </c>
      <c r="CY1048">
        <v>0.14433756729740646</v>
      </c>
      <c r="CZ1048">
        <v>0.75094599343851265</v>
      </c>
      <c r="DA1048">
        <v>0.10206207261596577</v>
      </c>
      <c r="DB1048">
        <v>9.2697702974649548E-2</v>
      </c>
      <c r="DC1048">
        <v>2.0833333333333332E-2</v>
      </c>
      <c r="DD1048">
        <v>7.0689141007523464</v>
      </c>
      <c r="DE1048">
        <v>4.0216739349589279</v>
      </c>
      <c r="DF1048">
        <v>4.4346268870486991</v>
      </c>
      <c r="DG1048">
        <v>2.9645437230292422</v>
      </c>
      <c r="DH1048">
        <v>2.1052146697763146</v>
      </c>
      <c r="DI1048">
        <v>1.0202200572599405</v>
      </c>
      <c r="DJ1048">
        <v>0.16666666666666666</v>
      </c>
      <c r="DK1048">
        <v>0</v>
      </c>
      <c r="DL1048">
        <v>5.2247448713915894</v>
      </c>
      <c r="DM1048">
        <v>2.5664965809277263</v>
      </c>
      <c r="DN1048">
        <v>2.3539540594929909</v>
      </c>
      <c r="DO1048">
        <v>1.1102678416450937</v>
      </c>
      <c r="DP1048">
        <v>0.5468218482065812</v>
      </c>
      <c r="DQ1048">
        <v>0.20326494830861247</v>
      </c>
      <c r="DR1048">
        <v>2.0833333333333332E-2</v>
      </c>
      <c r="DS1048">
        <v>0</v>
      </c>
      <c r="DT1048">
        <v>2.6109903324359687</v>
      </c>
      <c r="DU1048">
        <v>3.2129253980999768</v>
      </c>
      <c r="DV1048">
        <v>3.2192954786817123</v>
      </c>
      <c r="DW1048">
        <v>0.80665921456715362</v>
      </c>
      <c r="DX1048">
        <v>0.70947242687387735</v>
      </c>
      <c r="DY1048">
        <v>0.44136638615493601</v>
      </c>
      <c r="DZ1048">
        <v>58</v>
      </c>
      <c r="EA1048">
        <v>0.55555555555555558</v>
      </c>
      <c r="EB1048">
        <v>0.4293156131781683</v>
      </c>
      <c r="EC1048" s="1" t="s">
        <v>204</v>
      </c>
      <c r="ED1048" s="1" t="s">
        <v>204</v>
      </c>
      <c r="EE1048" s="1" t="s">
        <v>204</v>
      </c>
      <c r="EF1048" s="1" t="s">
        <v>204</v>
      </c>
      <c r="EG1048" s="1" t="s">
        <v>204</v>
      </c>
      <c r="EH1048" s="1" t="s">
        <v>204</v>
      </c>
      <c r="EI1048" s="1" t="s">
        <v>204</v>
      </c>
      <c r="EJ1048" s="1" t="s">
        <v>204</v>
      </c>
      <c r="EK1048" s="1" t="s">
        <v>204</v>
      </c>
      <c r="EL1048">
        <v>1</v>
      </c>
      <c r="EM1048">
        <v>4</v>
      </c>
      <c r="EN1048" s="1" t="s">
        <v>29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2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2</v>
      </c>
      <c r="FE1048">
        <v>0</v>
      </c>
      <c r="FF1048">
        <v>0</v>
      </c>
      <c r="FG1048">
        <v>1</v>
      </c>
      <c r="FH1048">
        <v>0</v>
      </c>
      <c r="FI1048">
        <v>0</v>
      </c>
      <c r="FJ1048">
        <v>0</v>
      </c>
      <c r="FK1048">
        <v>0</v>
      </c>
      <c r="FL1048">
        <v>1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2</v>
      </c>
      <c r="FX1048">
        <v>1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B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7.1111111111111107</v>
      </c>
      <c r="HQ1048">
        <v>2</v>
      </c>
      <c r="HR1048" s="1" t="s">
        <v>530</v>
      </c>
      <c r="HS1048">
        <v>0</v>
      </c>
      <c r="HT1048">
        <v>6</v>
      </c>
      <c r="HU1048" s="1" t="s">
        <v>204</v>
      </c>
      <c r="HV1048" s="1" t="s">
        <v>204</v>
      </c>
      <c r="HW1048">
        <v>0</v>
      </c>
      <c r="HX1048">
        <v>0</v>
      </c>
      <c r="HY1048">
        <v>1.5699999999999998</v>
      </c>
      <c r="HZ1048">
        <v>0.49999999999999989</v>
      </c>
      <c r="IA1048">
        <v>0</v>
      </c>
      <c r="IB1048">
        <v>1.6329931618554518</v>
      </c>
      <c r="IC1048">
        <v>2</v>
      </c>
      <c r="ID1048">
        <v>0</v>
      </c>
      <c r="IE1048">
        <v>0</v>
      </c>
      <c r="IF1048">
        <v>0</v>
      </c>
      <c r="IG1048">
        <v>0.49999999999999989</v>
      </c>
      <c r="IH1048">
        <v>1.4142135623730951</v>
      </c>
      <c r="II1048">
        <v>0</v>
      </c>
      <c r="IJ1048">
        <v>0.25</v>
      </c>
      <c r="IK1048">
        <v>0.81649658092772592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 s="1" t="s">
        <v>204</v>
      </c>
      <c r="IT1048" s="1" t="s">
        <v>204</v>
      </c>
      <c r="IU1048" s="1" t="s">
        <v>204</v>
      </c>
      <c r="IV1048" s="1" t="s">
        <v>204</v>
      </c>
      <c r="IW1048" s="1" t="s">
        <v>204</v>
      </c>
      <c r="IX1048" s="1" t="s">
        <v>204</v>
      </c>
      <c r="IY1048" s="1" t="s">
        <v>204</v>
      </c>
      <c r="IZ1048">
        <v>0.25</v>
      </c>
      <c r="JA1048">
        <v>0.33333333333333331</v>
      </c>
      <c r="JB1048" s="1" t="s">
        <v>204</v>
      </c>
      <c r="JC1048">
        <v>0</v>
      </c>
      <c r="JD1048">
        <v>1</v>
      </c>
      <c r="JE1048">
        <v>0</v>
      </c>
      <c r="JF1048">
        <v>1</v>
      </c>
      <c r="JG1048">
        <v>0</v>
      </c>
      <c r="JH1048">
        <v>0</v>
      </c>
      <c r="JI1048">
        <v>0</v>
      </c>
      <c r="JJ1048">
        <v>1</v>
      </c>
      <c r="JK1048">
        <v>0</v>
      </c>
      <c r="JL1048">
        <v>0</v>
      </c>
      <c r="JM1048">
        <v>0</v>
      </c>
      <c r="JN1048">
        <v>0</v>
      </c>
      <c r="JO1048">
        <v>55.4</v>
      </c>
      <c r="JP1048">
        <v>4.1699250014423122</v>
      </c>
      <c r="JQ1048">
        <v>114.77444603758347</v>
      </c>
      <c r="JR1048">
        <v>129.04259314000001</v>
      </c>
      <c r="JS1048">
        <v>17.105672648873927</v>
      </c>
      <c r="JT1048">
        <v>1.9006302943193252</v>
      </c>
      <c r="JU1048">
        <v>10.749532961137312</v>
      </c>
      <c r="JV1048">
        <v>7.8460825895869988</v>
      </c>
      <c r="JW1048">
        <v>2.903450371550313</v>
      </c>
      <c r="JX1048">
        <v>79</v>
      </c>
      <c r="JY1048">
        <v>10</v>
      </c>
      <c r="JZ1048">
        <v>-0.151</v>
      </c>
      <c r="KA1048">
        <v>46</v>
      </c>
    </row>
    <row r="1049" spans="1:287" x14ac:dyDescent="0.3">
      <c r="A1049" s="1" t="s">
        <v>194</v>
      </c>
      <c r="B1049">
        <v>0.64289999999999914</v>
      </c>
      <c r="C1049">
        <v>0.41332040999999892</v>
      </c>
      <c r="D1049">
        <v>60.509400000000007</v>
      </c>
      <c r="E1049">
        <v>11.850000000000001</v>
      </c>
      <c r="F1049">
        <v>15.995925234438065</v>
      </c>
      <c r="G1049">
        <v>-0.30772255452167552</v>
      </c>
      <c r="H1049">
        <v>0.28977763346338054</v>
      </c>
      <c r="I1049">
        <v>5.0012118472972285</v>
      </c>
      <c r="J1049">
        <v>10.19748822049117</v>
      </c>
      <c r="K1049" s="1" t="s">
        <v>204</v>
      </c>
      <c r="L1049" s="1" t="s">
        <v>204</v>
      </c>
      <c r="M1049" s="1" t="s">
        <v>204</v>
      </c>
      <c r="N1049" s="1" t="s">
        <v>204</v>
      </c>
      <c r="O1049" s="1" t="s">
        <v>204</v>
      </c>
      <c r="P1049" s="1" t="s">
        <v>204</v>
      </c>
      <c r="Q1049" s="1" t="s">
        <v>204</v>
      </c>
      <c r="R1049" s="1" t="s">
        <v>204</v>
      </c>
      <c r="S1049" s="1" t="s">
        <v>204</v>
      </c>
      <c r="T1049" s="1" t="s">
        <v>204</v>
      </c>
      <c r="U1049" s="1" t="s">
        <v>204</v>
      </c>
      <c r="V1049" s="1" t="s">
        <v>204</v>
      </c>
      <c r="W1049" s="1" t="s">
        <v>204</v>
      </c>
      <c r="X1049" s="1" t="s">
        <v>204</v>
      </c>
      <c r="Y1049" s="1" t="s">
        <v>204</v>
      </c>
      <c r="Z1049" s="1" t="s">
        <v>204</v>
      </c>
      <c r="AA1049" s="1" t="s">
        <v>204</v>
      </c>
      <c r="AB1049" s="1" t="s">
        <v>204</v>
      </c>
      <c r="AC1049" s="1" t="s">
        <v>204</v>
      </c>
      <c r="AD1049" s="1" t="s">
        <v>204</v>
      </c>
      <c r="AE1049" s="1" t="s">
        <v>204</v>
      </c>
      <c r="AF1049" s="1" t="s">
        <v>204</v>
      </c>
      <c r="AG1049" s="1" t="s">
        <v>204</v>
      </c>
      <c r="AH1049" s="1" t="s">
        <v>204</v>
      </c>
      <c r="AI1049" s="1" t="s">
        <v>204</v>
      </c>
      <c r="AJ1049" s="1" t="s">
        <v>204</v>
      </c>
      <c r="AK1049" s="1" t="s">
        <v>204</v>
      </c>
      <c r="AL1049" s="1" t="s">
        <v>204</v>
      </c>
      <c r="AM1049" s="1" t="s">
        <v>204</v>
      </c>
      <c r="AN1049">
        <v>990.07</v>
      </c>
      <c r="AO1049" s="1" t="s">
        <v>204</v>
      </c>
      <c r="AP1049" s="1" t="s">
        <v>204</v>
      </c>
      <c r="AQ1049" s="1" t="s">
        <v>204</v>
      </c>
      <c r="AR1049" s="1" t="s">
        <v>204</v>
      </c>
      <c r="AS1049" s="1" t="s">
        <v>204</v>
      </c>
      <c r="AT1049" s="1" t="s">
        <v>204</v>
      </c>
      <c r="AU1049" s="1" t="s">
        <v>204</v>
      </c>
      <c r="AV1049" s="1" t="s">
        <v>204</v>
      </c>
      <c r="AW1049" s="1" t="s">
        <v>204</v>
      </c>
      <c r="AX1049" s="1" t="s">
        <v>204</v>
      </c>
      <c r="AY1049" s="1" t="s">
        <v>204</v>
      </c>
      <c r="AZ1049" s="1" t="s">
        <v>204</v>
      </c>
      <c r="BA1049" s="1" t="s">
        <v>204</v>
      </c>
      <c r="BB1049" s="1" t="s">
        <v>204</v>
      </c>
      <c r="BC1049" s="1" t="s">
        <v>204</v>
      </c>
      <c r="BD1049" s="1" t="s">
        <v>204</v>
      </c>
      <c r="BE1049" s="1" t="s">
        <v>204</v>
      </c>
      <c r="BF1049">
        <v>0</v>
      </c>
      <c r="BG1049">
        <v>37.799481</v>
      </c>
      <c r="BH1049">
        <v>9</v>
      </c>
      <c r="BI1049">
        <v>10</v>
      </c>
      <c r="BJ1049">
        <v>35</v>
      </c>
      <c r="BK1049">
        <v>0.62357658477697253</v>
      </c>
      <c r="BL1049">
        <v>-0.49435423122248678</v>
      </c>
      <c r="BM1049">
        <v>0.35565397262793524</v>
      </c>
      <c r="BN1049">
        <v>-0.23411022205138018</v>
      </c>
      <c r="BO1049">
        <v>2.5361602229600246E-2</v>
      </c>
      <c r="BP1049">
        <v>21.348839577464297</v>
      </c>
      <c r="BQ1049">
        <v>21.990731018791369</v>
      </c>
      <c r="BR1049">
        <v>32.235691204424974</v>
      </c>
      <c r="BS1049">
        <v>35.453683739448024</v>
      </c>
      <c r="BT1049">
        <v>31.619111324399867</v>
      </c>
      <c r="BU1049">
        <v>1102.5811537957306</v>
      </c>
      <c r="BV1049">
        <v>1298.0401317873841</v>
      </c>
      <c r="BW1049">
        <v>1871.8357574348749</v>
      </c>
      <c r="BX1049">
        <v>1848.934613421326</v>
      </c>
      <c r="BY1049">
        <v>1505.2499433012697</v>
      </c>
      <c r="BZ1049">
        <v>1</v>
      </c>
      <c r="CA1049">
        <v>19</v>
      </c>
      <c r="CB1049">
        <v>29.740518999999995</v>
      </c>
      <c r="CC1049">
        <v>0</v>
      </c>
      <c r="CD1049">
        <v>0</v>
      </c>
      <c r="CE1049">
        <v>2</v>
      </c>
      <c r="CF1049">
        <v>1</v>
      </c>
      <c r="CG1049">
        <v>0</v>
      </c>
      <c r="CH1049">
        <v>2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9.6225044864937631E-2</v>
      </c>
      <c r="CO1049">
        <v>0.21618952989212531</v>
      </c>
      <c r="CP1049">
        <v>0.52973673003576993</v>
      </c>
      <c r="CQ1049">
        <v>0</v>
      </c>
      <c r="CR1049">
        <v>0</v>
      </c>
      <c r="CS1049">
        <v>2.8867513459481284E-2</v>
      </c>
      <c r="CT1049">
        <v>6.0256115740291855E-2</v>
      </c>
      <c r="CU1049">
        <v>0.11832263816046854</v>
      </c>
      <c r="CV1049">
        <v>1.5919091906490963</v>
      </c>
      <c r="CW1049">
        <v>0</v>
      </c>
      <c r="CX1049">
        <v>0.57696726009333732</v>
      </c>
      <c r="CY1049">
        <v>0</v>
      </c>
      <c r="CZ1049">
        <v>0.82349173162698963</v>
      </c>
      <c r="DA1049">
        <v>0</v>
      </c>
      <c r="DB1049">
        <v>0.13285492265424567</v>
      </c>
      <c r="DC1049">
        <v>0</v>
      </c>
      <c r="DD1049">
        <v>13.447229278263199</v>
      </c>
      <c r="DE1049">
        <v>8.4304281103265417</v>
      </c>
      <c r="DF1049">
        <v>7.9862989491791465</v>
      </c>
      <c r="DG1049">
        <v>6.7948198609224493</v>
      </c>
      <c r="DH1049">
        <v>5.1559125155304883</v>
      </c>
      <c r="DI1049">
        <v>3.9183653001443641</v>
      </c>
      <c r="DJ1049">
        <v>2.7660552801228522</v>
      </c>
      <c r="DK1049">
        <v>1.7724845470778678</v>
      </c>
      <c r="DL1049">
        <v>11.044128389990238</v>
      </c>
      <c r="DM1049">
        <v>5.6875967704915675</v>
      </c>
      <c r="DN1049">
        <v>4.619214069955544</v>
      </c>
      <c r="DO1049">
        <v>3.0053160242500527</v>
      </c>
      <c r="DP1049">
        <v>1.8742404721017152</v>
      </c>
      <c r="DQ1049">
        <v>1.2166344680644028</v>
      </c>
      <c r="DR1049">
        <v>0.71337094951369862</v>
      </c>
      <c r="DS1049">
        <v>0.37064313536490484</v>
      </c>
      <c r="DT1049">
        <v>3.9507342866623611</v>
      </c>
      <c r="DU1049">
        <v>6.0972611757310879</v>
      </c>
      <c r="DV1049">
        <v>9.11347873227853</v>
      </c>
      <c r="DW1049">
        <v>1.374029773416205</v>
      </c>
      <c r="DX1049">
        <v>1.6126910362928639</v>
      </c>
      <c r="DY1049">
        <v>1.9605549891140188</v>
      </c>
      <c r="DZ1049">
        <v>254</v>
      </c>
      <c r="EA1049">
        <v>0.5</v>
      </c>
      <c r="EB1049">
        <v>0.25906052342579405</v>
      </c>
      <c r="EC1049" s="1" t="s">
        <v>204</v>
      </c>
      <c r="ED1049" s="1" t="s">
        <v>204</v>
      </c>
      <c r="EE1049" s="1" t="s">
        <v>204</v>
      </c>
      <c r="EF1049" s="1" t="s">
        <v>204</v>
      </c>
      <c r="EG1049" s="1" t="s">
        <v>204</v>
      </c>
      <c r="EH1049" s="1" t="s">
        <v>204</v>
      </c>
      <c r="EI1049" s="1" t="s">
        <v>204</v>
      </c>
      <c r="EJ1049" s="1" t="s">
        <v>204</v>
      </c>
      <c r="EK1049" s="1" t="s">
        <v>204</v>
      </c>
      <c r="EL1049">
        <v>0</v>
      </c>
      <c r="EM1049">
        <v>2</v>
      </c>
      <c r="EN1049" s="1" t="s">
        <v>399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4</v>
      </c>
      <c r="EV1049">
        <v>0</v>
      </c>
      <c r="EW1049">
        <v>2</v>
      </c>
      <c r="EX1049">
        <v>0</v>
      </c>
      <c r="EY1049">
        <v>0</v>
      </c>
      <c r="EZ1049">
        <v>1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2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1</v>
      </c>
      <c r="FR1049">
        <v>1</v>
      </c>
      <c r="FS1049">
        <v>0</v>
      </c>
      <c r="FT1049">
        <v>3</v>
      </c>
      <c r="FU1049">
        <v>0</v>
      </c>
      <c r="FV1049">
        <v>0</v>
      </c>
      <c r="FW1049">
        <v>2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B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14.409972299168976</v>
      </c>
      <c r="HQ1049">
        <v>5.5510204081632653</v>
      </c>
      <c r="HR1049" s="1" t="s">
        <v>332</v>
      </c>
      <c r="HS1049">
        <v>4</v>
      </c>
      <c r="HT1049">
        <v>11</v>
      </c>
      <c r="HU1049" s="1" t="s">
        <v>204</v>
      </c>
      <c r="HV1049" s="1" t="s">
        <v>204</v>
      </c>
      <c r="HW1049">
        <v>0</v>
      </c>
      <c r="HX1049">
        <v>2</v>
      </c>
      <c r="HY1049">
        <v>1.9</v>
      </c>
      <c r="HZ1049">
        <v>1.0606601717798214</v>
      </c>
      <c r="IA1049">
        <v>3.0087654138335527</v>
      </c>
      <c r="IB1049">
        <v>3.9734661395942563</v>
      </c>
      <c r="IC1049">
        <v>0</v>
      </c>
      <c r="ID1049">
        <v>1.6509636244473134</v>
      </c>
      <c r="IE1049">
        <v>3.7262749175046936</v>
      </c>
      <c r="IF1049">
        <v>0</v>
      </c>
      <c r="IG1049">
        <v>3.5327755290014426</v>
      </c>
      <c r="IH1049">
        <v>0</v>
      </c>
      <c r="II1049">
        <v>0</v>
      </c>
      <c r="IJ1049">
        <v>0.25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1.3374806099528442</v>
      </c>
      <c r="IR1049">
        <v>1.6983813295649528</v>
      </c>
      <c r="IS1049" s="1" t="s">
        <v>204</v>
      </c>
      <c r="IT1049" s="1" t="s">
        <v>204</v>
      </c>
      <c r="IU1049" s="1" t="s">
        <v>204</v>
      </c>
      <c r="IV1049" s="1" t="s">
        <v>204</v>
      </c>
      <c r="IW1049" s="1" t="s">
        <v>204</v>
      </c>
      <c r="IX1049" s="1" t="s">
        <v>204</v>
      </c>
      <c r="IY1049" s="1" t="s">
        <v>204</v>
      </c>
      <c r="IZ1049">
        <v>0.44444444444444442</v>
      </c>
      <c r="JA1049">
        <v>0.8</v>
      </c>
      <c r="JB1049" s="1" t="s">
        <v>204</v>
      </c>
      <c r="JC1049">
        <v>3</v>
      </c>
      <c r="JD1049">
        <v>2</v>
      </c>
      <c r="JE1049">
        <v>2</v>
      </c>
      <c r="JF1049">
        <v>1</v>
      </c>
      <c r="JG1049">
        <v>1</v>
      </c>
      <c r="JH1049">
        <v>0</v>
      </c>
      <c r="JI1049">
        <v>0</v>
      </c>
      <c r="JJ1049">
        <v>1</v>
      </c>
      <c r="JK1049">
        <v>1</v>
      </c>
      <c r="JL1049">
        <v>0</v>
      </c>
      <c r="JM1049">
        <v>0</v>
      </c>
      <c r="JN1049">
        <v>0</v>
      </c>
      <c r="JO1049">
        <v>65.06</v>
      </c>
      <c r="JP1049">
        <v>5.2479275134435852</v>
      </c>
      <c r="JQ1049">
        <v>225.21779182248946</v>
      </c>
      <c r="JR1049">
        <v>251.13822492</v>
      </c>
      <c r="JS1049">
        <v>35.680817481301098</v>
      </c>
      <c r="JT1049">
        <v>1.982267637850061</v>
      </c>
      <c r="JU1049">
        <v>21.064068640565445</v>
      </c>
      <c r="JV1049">
        <v>5.0616345150272064</v>
      </c>
      <c r="JW1049">
        <v>16.002434125538237</v>
      </c>
      <c r="JX1049">
        <v>581</v>
      </c>
      <c r="JY1049">
        <v>30</v>
      </c>
      <c r="JZ1049">
        <v>-0.30000000000000016</v>
      </c>
      <c r="KA1049">
        <v>94</v>
      </c>
    </row>
    <row r="1050" spans="1:287" x14ac:dyDescent="0.3">
      <c r="A1050" s="1" t="s">
        <v>194</v>
      </c>
      <c r="B1050">
        <v>1.9552999999999983</v>
      </c>
      <c r="C1050">
        <v>3.8231980899999933</v>
      </c>
      <c r="D1050">
        <v>54.050500000000007</v>
      </c>
      <c r="E1050">
        <v>11.993405931903203</v>
      </c>
      <c r="F1050">
        <v>14.009102152955258</v>
      </c>
      <c r="G1050">
        <v>-0.34262244591934898</v>
      </c>
      <c r="H1050">
        <v>2.4047615455274313E-2</v>
      </c>
      <c r="I1050">
        <v>5.9768367014500923</v>
      </c>
      <c r="J1050">
        <v>9.052649982804601</v>
      </c>
      <c r="K1050" s="1" t="s">
        <v>204</v>
      </c>
      <c r="L1050" s="1" t="s">
        <v>204</v>
      </c>
      <c r="M1050" s="1" t="s">
        <v>204</v>
      </c>
      <c r="N1050" s="1" t="s">
        <v>204</v>
      </c>
      <c r="O1050" s="1" t="s">
        <v>204</v>
      </c>
      <c r="P1050" s="1" t="s">
        <v>204</v>
      </c>
      <c r="Q1050" s="1" t="s">
        <v>204</v>
      </c>
      <c r="R1050" s="1" t="s">
        <v>204</v>
      </c>
      <c r="S1050" s="1" t="s">
        <v>204</v>
      </c>
      <c r="T1050" s="1" t="s">
        <v>204</v>
      </c>
      <c r="U1050" s="1" t="s">
        <v>204</v>
      </c>
      <c r="V1050" s="1" t="s">
        <v>204</v>
      </c>
      <c r="W1050" s="1" t="s">
        <v>204</v>
      </c>
      <c r="X1050" s="1" t="s">
        <v>204</v>
      </c>
      <c r="Y1050" s="1" t="s">
        <v>204</v>
      </c>
      <c r="Z1050" s="1" t="s">
        <v>204</v>
      </c>
      <c r="AA1050" s="1" t="s">
        <v>204</v>
      </c>
      <c r="AB1050" s="1" t="s">
        <v>204</v>
      </c>
      <c r="AC1050" s="1" t="s">
        <v>204</v>
      </c>
      <c r="AD1050" s="1" t="s">
        <v>204</v>
      </c>
      <c r="AE1050" s="1" t="s">
        <v>204</v>
      </c>
      <c r="AF1050" s="1" t="s">
        <v>204</v>
      </c>
      <c r="AG1050" s="1" t="s">
        <v>204</v>
      </c>
      <c r="AH1050" s="1" t="s">
        <v>204</v>
      </c>
      <c r="AI1050" s="1" t="s">
        <v>204</v>
      </c>
      <c r="AJ1050" s="1" t="s">
        <v>204</v>
      </c>
      <c r="AK1050" s="1" t="s">
        <v>204</v>
      </c>
      <c r="AL1050" s="1" t="s">
        <v>204</v>
      </c>
      <c r="AM1050" s="1" t="s">
        <v>204</v>
      </c>
      <c r="AN1050">
        <v>709.01</v>
      </c>
      <c r="AO1050" s="1" t="s">
        <v>204</v>
      </c>
      <c r="AP1050" s="1" t="s">
        <v>204</v>
      </c>
      <c r="AQ1050" s="1" t="s">
        <v>204</v>
      </c>
      <c r="AR1050" s="1" t="s">
        <v>204</v>
      </c>
      <c r="AS1050" s="1" t="s">
        <v>204</v>
      </c>
      <c r="AT1050" s="1" t="s">
        <v>204</v>
      </c>
      <c r="AU1050" s="1" t="s">
        <v>204</v>
      </c>
      <c r="AV1050" s="1" t="s">
        <v>204</v>
      </c>
      <c r="AW1050" s="1" t="s">
        <v>204</v>
      </c>
      <c r="AX1050" s="1" t="s">
        <v>204</v>
      </c>
      <c r="AY1050" s="1" t="s">
        <v>204</v>
      </c>
      <c r="AZ1050" s="1" t="s">
        <v>204</v>
      </c>
      <c r="BA1050" s="1" t="s">
        <v>204</v>
      </c>
      <c r="BB1050" s="1" t="s">
        <v>204</v>
      </c>
      <c r="BC1050" s="1" t="s">
        <v>204</v>
      </c>
      <c r="BD1050" s="1" t="s">
        <v>204</v>
      </c>
      <c r="BE1050" s="1" t="s">
        <v>204</v>
      </c>
      <c r="BF1050">
        <v>0</v>
      </c>
      <c r="BG1050">
        <v>31.795480999999999</v>
      </c>
      <c r="BH1050">
        <v>6</v>
      </c>
      <c r="BI1050">
        <v>6</v>
      </c>
      <c r="BJ1050">
        <v>29</v>
      </c>
      <c r="BK1050">
        <v>9.6127290944372862E-2</v>
      </c>
      <c r="BL1050">
        <v>-6.2604222010808577E-2</v>
      </c>
      <c r="BM1050">
        <v>2.2599927669055648E-3</v>
      </c>
      <c r="BN1050">
        <v>1.5408428116113621E-2</v>
      </c>
      <c r="BO1050">
        <v>-1.6912843541356615E-3</v>
      </c>
      <c r="BP1050">
        <v>12.359980301276481</v>
      </c>
      <c r="BQ1050">
        <v>12.49854579954134</v>
      </c>
      <c r="BR1050">
        <v>15.332363866360891</v>
      </c>
      <c r="BS1050">
        <v>13.166181933180447</v>
      </c>
      <c r="BT1050">
        <v>9.3323638663608897</v>
      </c>
      <c r="BU1050">
        <v>676.67433967053239</v>
      </c>
      <c r="BV1050">
        <v>723.54080743481484</v>
      </c>
      <c r="BW1050">
        <v>874.07936327471975</v>
      </c>
      <c r="BX1050">
        <v>740.8804667727054</v>
      </c>
      <c r="BY1050">
        <v>514.12394194335957</v>
      </c>
      <c r="BZ1050">
        <v>1</v>
      </c>
      <c r="CA1050">
        <v>12</v>
      </c>
      <c r="CB1050">
        <v>20.564518999999997</v>
      </c>
      <c r="CC1050">
        <v>0</v>
      </c>
      <c r="CD1050">
        <v>0</v>
      </c>
      <c r="CE1050">
        <v>0</v>
      </c>
      <c r="CF1050">
        <v>5</v>
      </c>
      <c r="CG1050">
        <v>1</v>
      </c>
      <c r="CH1050">
        <v>1</v>
      </c>
      <c r="CI1050">
        <v>2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.10206207261596577</v>
      </c>
      <c r="CP1050">
        <v>7.216878364870323E-2</v>
      </c>
      <c r="CQ1050">
        <v>0</v>
      </c>
      <c r="CR1050">
        <v>0</v>
      </c>
      <c r="CS1050">
        <v>0</v>
      </c>
      <c r="CT1050">
        <v>3.2075014954979206E-2</v>
      </c>
      <c r="CU1050">
        <v>2.2680460581325723E-2</v>
      </c>
      <c r="CV1050">
        <v>0.77315973896078072</v>
      </c>
      <c r="CW1050">
        <v>0</v>
      </c>
      <c r="CX1050">
        <v>0.23570226039551587</v>
      </c>
      <c r="CY1050">
        <v>0</v>
      </c>
      <c r="CZ1050">
        <v>0.5586242057799744</v>
      </c>
      <c r="DA1050">
        <v>0</v>
      </c>
      <c r="DB1050">
        <v>0.18257418583505536</v>
      </c>
      <c r="DC1050">
        <v>0</v>
      </c>
      <c r="DD1050">
        <v>8.9746914946881642</v>
      </c>
      <c r="DE1050">
        <v>5.6983773027576632</v>
      </c>
      <c r="DF1050">
        <v>4.9610389251984062</v>
      </c>
      <c r="DG1050">
        <v>3.5679344160660906</v>
      </c>
      <c r="DH1050">
        <v>2.220790876813115</v>
      </c>
      <c r="DI1050">
        <v>1.7398484509376135</v>
      </c>
      <c r="DJ1050">
        <v>0.79724593600267746</v>
      </c>
      <c r="DK1050">
        <v>0.46167593500494375</v>
      </c>
      <c r="DL1050">
        <v>8.1184219918242615</v>
      </c>
      <c r="DM1050">
        <v>4.4024616335167988</v>
      </c>
      <c r="DN1050">
        <v>3.5023554459257795</v>
      </c>
      <c r="DO1050">
        <v>2.2554843117868963</v>
      </c>
      <c r="DP1050">
        <v>1.1377790362331619</v>
      </c>
      <c r="DQ1050">
        <v>0.75734426610441741</v>
      </c>
      <c r="DR1050">
        <v>0.32614180479349375</v>
      </c>
      <c r="DS1050">
        <v>0.16210891874756778</v>
      </c>
      <c r="DT1050">
        <v>1.5830491428004061</v>
      </c>
      <c r="DU1050">
        <v>1.2594437766500373</v>
      </c>
      <c r="DV1050">
        <v>1.7230579177216407</v>
      </c>
      <c r="DW1050">
        <v>1.1013326854017862</v>
      </c>
      <c r="DX1050">
        <v>0.67415949713761203</v>
      </c>
      <c r="DY1050">
        <v>0.80944661586302036</v>
      </c>
      <c r="DZ1050">
        <v>131</v>
      </c>
      <c r="EA1050">
        <v>0.5</v>
      </c>
      <c r="EB1050">
        <v>1.9860717562547037E-2</v>
      </c>
      <c r="EC1050" s="1" t="s">
        <v>204</v>
      </c>
      <c r="ED1050" s="1" t="s">
        <v>204</v>
      </c>
      <c r="EE1050" s="1" t="s">
        <v>204</v>
      </c>
      <c r="EF1050" s="1" t="s">
        <v>204</v>
      </c>
      <c r="EG1050" s="1" t="s">
        <v>204</v>
      </c>
      <c r="EH1050" s="1" t="s">
        <v>204</v>
      </c>
      <c r="EI1050" s="1" t="s">
        <v>204</v>
      </c>
      <c r="EJ1050" s="1" t="s">
        <v>204</v>
      </c>
      <c r="EK1050" s="1" t="s">
        <v>204</v>
      </c>
      <c r="EL1050">
        <v>0</v>
      </c>
      <c r="EM1050">
        <v>1</v>
      </c>
      <c r="EN1050" s="1" t="s">
        <v>268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3</v>
      </c>
      <c r="EV1050">
        <v>0</v>
      </c>
      <c r="EW1050">
        <v>1</v>
      </c>
      <c r="EX1050">
        <v>0</v>
      </c>
      <c r="EY1050">
        <v>0</v>
      </c>
      <c r="EZ1050">
        <v>5</v>
      </c>
      <c r="FA1050">
        <v>1</v>
      </c>
      <c r="FB1050">
        <v>0</v>
      </c>
      <c r="FC1050">
        <v>0</v>
      </c>
      <c r="FD1050">
        <v>0</v>
      </c>
      <c r="FE1050">
        <v>1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1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B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10.083333333333334</v>
      </c>
      <c r="HQ1050">
        <v>4.8888888888888893</v>
      </c>
      <c r="HR1050" s="1" t="s">
        <v>574</v>
      </c>
      <c r="HS1050">
        <v>4</v>
      </c>
      <c r="HT1050">
        <v>6</v>
      </c>
      <c r="HU1050" s="1" t="s">
        <v>204</v>
      </c>
      <c r="HV1050" s="1" t="s">
        <v>204</v>
      </c>
      <c r="HW1050">
        <v>0</v>
      </c>
      <c r="HX1050">
        <v>3</v>
      </c>
      <c r="HY1050">
        <v>2.56</v>
      </c>
      <c r="HZ1050">
        <v>1.1447142425533319</v>
      </c>
      <c r="IA1050">
        <v>3.7635412490799691</v>
      </c>
      <c r="IB1050">
        <v>2.4980495329668133</v>
      </c>
      <c r="IC1050">
        <v>0</v>
      </c>
      <c r="ID1050">
        <v>7.7323159860747213</v>
      </c>
      <c r="IE1050">
        <v>5.6381734761083502</v>
      </c>
      <c r="IF1050">
        <v>0</v>
      </c>
      <c r="IG1050">
        <v>0.49999999999999989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 s="1" t="s">
        <v>204</v>
      </c>
      <c r="IT1050" s="1" t="s">
        <v>204</v>
      </c>
      <c r="IU1050" s="1" t="s">
        <v>204</v>
      </c>
      <c r="IV1050" s="1" t="s">
        <v>204</v>
      </c>
      <c r="IW1050" s="1" t="s">
        <v>204</v>
      </c>
      <c r="IX1050" s="1" t="s">
        <v>204</v>
      </c>
      <c r="IY1050" s="1" t="s">
        <v>204</v>
      </c>
      <c r="IZ1050">
        <v>0.42857142857142855</v>
      </c>
      <c r="JA1050">
        <v>0.75</v>
      </c>
      <c r="JB1050" s="1" t="s">
        <v>204</v>
      </c>
      <c r="JC1050">
        <v>3</v>
      </c>
      <c r="JD1050">
        <v>1</v>
      </c>
      <c r="JE1050">
        <v>1</v>
      </c>
      <c r="JF1050">
        <v>1</v>
      </c>
      <c r="JG1050">
        <v>1</v>
      </c>
      <c r="JH1050">
        <v>0</v>
      </c>
      <c r="JI1050">
        <v>0</v>
      </c>
      <c r="JJ1050">
        <v>0</v>
      </c>
      <c r="JK1050">
        <v>1</v>
      </c>
      <c r="JL1050">
        <v>0</v>
      </c>
      <c r="JM1050">
        <v>0</v>
      </c>
      <c r="JN1050">
        <v>0</v>
      </c>
      <c r="JO1050">
        <v>3.24</v>
      </c>
      <c r="JP1050">
        <v>4.5849625007211561</v>
      </c>
      <c r="JQ1050">
        <v>178.64321499030041</v>
      </c>
      <c r="JR1050">
        <v>163.13609968</v>
      </c>
      <c r="JS1050">
        <v>23.363520266453133</v>
      </c>
      <c r="JT1050">
        <v>1.9469600222044277</v>
      </c>
      <c r="JU1050">
        <v>2.9600090652386073</v>
      </c>
      <c r="JV1050">
        <v>0</v>
      </c>
      <c r="JW1050">
        <v>2.9600090652386073</v>
      </c>
      <c r="JX1050">
        <v>212</v>
      </c>
      <c r="JY1050">
        <v>13</v>
      </c>
      <c r="JZ1050">
        <v>2.3909999999999996</v>
      </c>
      <c r="KA1050">
        <v>54</v>
      </c>
    </row>
    <row r="1051" spans="1:287" x14ac:dyDescent="0.3">
      <c r="A1051" s="1" t="s">
        <v>194</v>
      </c>
      <c r="B1051">
        <v>-1.5923999999999998</v>
      </c>
      <c r="C1051">
        <v>2.5357377599999995</v>
      </c>
      <c r="D1051">
        <v>30.083299999999998</v>
      </c>
      <c r="E1051">
        <v>11.994543510855674</v>
      </c>
      <c r="F1051">
        <v>15.9959196929236</v>
      </c>
      <c r="G1051">
        <v>-0.28082371530258893</v>
      </c>
      <c r="H1051">
        <v>0.23693538784870879</v>
      </c>
      <c r="I1051">
        <v>4.2696808399041783</v>
      </c>
      <c r="J1051">
        <v>8.3385401593500781</v>
      </c>
      <c r="K1051" s="1" t="s">
        <v>204</v>
      </c>
      <c r="L1051" s="1" t="s">
        <v>204</v>
      </c>
      <c r="M1051" s="1" t="s">
        <v>204</v>
      </c>
      <c r="N1051" s="1" t="s">
        <v>204</v>
      </c>
      <c r="O1051" s="1" t="s">
        <v>204</v>
      </c>
      <c r="P1051" s="1" t="s">
        <v>204</v>
      </c>
      <c r="Q1051" s="1" t="s">
        <v>204</v>
      </c>
      <c r="R1051" s="1" t="s">
        <v>204</v>
      </c>
      <c r="S1051" s="1" t="s">
        <v>204</v>
      </c>
      <c r="T1051" s="1" t="s">
        <v>204</v>
      </c>
      <c r="U1051" s="1" t="s">
        <v>204</v>
      </c>
      <c r="V1051" s="1" t="s">
        <v>204</v>
      </c>
      <c r="W1051" s="1" t="s">
        <v>204</v>
      </c>
      <c r="X1051" s="1" t="s">
        <v>204</v>
      </c>
      <c r="Y1051" s="1" t="s">
        <v>204</v>
      </c>
      <c r="Z1051" s="1" t="s">
        <v>204</v>
      </c>
      <c r="AA1051" s="1" t="s">
        <v>204</v>
      </c>
      <c r="AB1051" s="1" t="s">
        <v>204</v>
      </c>
      <c r="AC1051" s="1" t="s">
        <v>204</v>
      </c>
      <c r="AD1051" s="1" t="s">
        <v>204</v>
      </c>
      <c r="AE1051" s="1" t="s">
        <v>204</v>
      </c>
      <c r="AF1051" s="1" t="s">
        <v>204</v>
      </c>
      <c r="AG1051" s="1" t="s">
        <v>204</v>
      </c>
      <c r="AH1051" s="1" t="s">
        <v>204</v>
      </c>
      <c r="AI1051" s="1" t="s">
        <v>204</v>
      </c>
      <c r="AJ1051" s="1" t="s">
        <v>204</v>
      </c>
      <c r="AK1051" s="1" t="s">
        <v>204</v>
      </c>
      <c r="AL1051" s="1" t="s">
        <v>204</v>
      </c>
      <c r="AM1051" s="1" t="s">
        <v>204</v>
      </c>
      <c r="AN1051">
        <v>271.04000000000002</v>
      </c>
      <c r="AO1051" s="1" t="s">
        <v>204</v>
      </c>
      <c r="AP1051" s="1" t="s">
        <v>204</v>
      </c>
      <c r="AQ1051" s="1" t="s">
        <v>204</v>
      </c>
      <c r="AR1051" s="1" t="s">
        <v>204</v>
      </c>
      <c r="AS1051" s="1" t="s">
        <v>204</v>
      </c>
      <c r="AT1051" s="1" t="s">
        <v>204</v>
      </c>
      <c r="AU1051" s="1" t="s">
        <v>204</v>
      </c>
      <c r="AV1051" s="1" t="s">
        <v>204</v>
      </c>
      <c r="AW1051" s="1" t="s">
        <v>204</v>
      </c>
      <c r="AX1051" s="1" t="s">
        <v>204</v>
      </c>
      <c r="AY1051" s="1" t="s">
        <v>204</v>
      </c>
      <c r="AZ1051" s="1" t="s">
        <v>204</v>
      </c>
      <c r="BA1051" s="1" t="s">
        <v>204</v>
      </c>
      <c r="BB1051" s="1" t="s">
        <v>204</v>
      </c>
      <c r="BC1051" s="1" t="s">
        <v>204</v>
      </c>
      <c r="BD1051" s="1" t="s">
        <v>204</v>
      </c>
      <c r="BE1051" s="1" t="s">
        <v>204</v>
      </c>
      <c r="BF1051">
        <v>0</v>
      </c>
      <c r="BG1051">
        <v>19.698343999999999</v>
      </c>
      <c r="BH1051">
        <v>0</v>
      </c>
      <c r="BI1051">
        <v>0</v>
      </c>
      <c r="BJ1051">
        <v>18</v>
      </c>
      <c r="BK1051">
        <v>0.37861889457218584</v>
      </c>
      <c r="BL1051">
        <v>-0.21982946036399176</v>
      </c>
      <c r="BM1051">
        <v>9.849711697860733E-2</v>
      </c>
      <c r="BN1051">
        <v>-4.2510484516941033E-2</v>
      </c>
      <c r="BO1051">
        <v>-7.9179726332780476E-2</v>
      </c>
      <c r="BP1051">
        <v>12.268898673634853</v>
      </c>
      <c r="BQ1051">
        <v>12.495093620167356</v>
      </c>
      <c r="BR1051">
        <v>18.96199711557707</v>
      </c>
      <c r="BS1051">
        <v>13.214193371957766</v>
      </c>
      <c r="BT1051">
        <v>6.5497375284643109</v>
      </c>
      <c r="BU1051">
        <v>480.62837130468768</v>
      </c>
      <c r="BV1051">
        <v>569.72407968750019</v>
      </c>
      <c r="BW1051">
        <v>809.47386121093803</v>
      </c>
      <c r="BX1051">
        <v>477.86446353125018</v>
      </c>
      <c r="BY1051">
        <v>171.04302270312505</v>
      </c>
      <c r="BZ1051">
        <v>0</v>
      </c>
      <c r="CA1051">
        <v>11</v>
      </c>
      <c r="CB1051">
        <v>13.301655999999998</v>
      </c>
      <c r="CC1051">
        <v>0</v>
      </c>
      <c r="CD1051">
        <v>0</v>
      </c>
      <c r="CE1051">
        <v>2</v>
      </c>
      <c r="CF1051">
        <v>0</v>
      </c>
      <c r="CG1051">
        <v>0</v>
      </c>
      <c r="CH1051">
        <v>2</v>
      </c>
      <c r="CI1051">
        <v>2</v>
      </c>
      <c r="CJ1051">
        <v>0</v>
      </c>
      <c r="CK1051">
        <v>0</v>
      </c>
      <c r="CL1051">
        <v>0</v>
      </c>
      <c r="CM1051">
        <v>0</v>
      </c>
      <c r="CN1051">
        <v>0.19245008972987526</v>
      </c>
      <c r="CO1051">
        <v>0.45212979051736235</v>
      </c>
      <c r="CP1051">
        <v>0.56859514147165746</v>
      </c>
      <c r="CQ1051">
        <v>0</v>
      </c>
      <c r="CR1051">
        <v>0</v>
      </c>
      <c r="CS1051">
        <v>0.11019326889555411</v>
      </c>
      <c r="CT1051">
        <v>0.17800125577217077</v>
      </c>
      <c r="CU1051">
        <v>0.18049772497547145</v>
      </c>
      <c r="CV1051">
        <v>0.82712682514494984</v>
      </c>
      <c r="CW1051">
        <v>0</v>
      </c>
      <c r="CX1051">
        <v>0.1642664266089148</v>
      </c>
      <c r="CY1051">
        <v>0</v>
      </c>
      <c r="CZ1051">
        <v>0.31929269192054888</v>
      </c>
      <c r="DA1051">
        <v>0</v>
      </c>
      <c r="DB1051">
        <v>5.8627175053131628E-2</v>
      </c>
      <c r="DC1051">
        <v>0</v>
      </c>
      <c r="DD1051">
        <v>7.1378282015046945</v>
      </c>
      <c r="DE1051">
        <v>4.7708569478290963</v>
      </c>
      <c r="DF1051">
        <v>4.5551446556026605</v>
      </c>
      <c r="DG1051">
        <v>3.7088527316708926</v>
      </c>
      <c r="DH1051">
        <v>3.1648036134908133</v>
      </c>
      <c r="DI1051">
        <v>2.1329089956414817</v>
      </c>
      <c r="DJ1051">
        <v>1.1009895781421701</v>
      </c>
      <c r="DK1051">
        <v>0.62963394234973968</v>
      </c>
      <c r="DL1051">
        <v>5.4623807891769527</v>
      </c>
      <c r="DM1051">
        <v>3.3603119502230649</v>
      </c>
      <c r="DN1051">
        <v>2.6436267529916235</v>
      </c>
      <c r="DO1051">
        <v>1.9697583771338929</v>
      </c>
      <c r="DP1051">
        <v>1.4680972112709687</v>
      </c>
      <c r="DQ1051">
        <v>0.74282813335997377</v>
      </c>
      <c r="DR1051">
        <v>0.35627377876172139</v>
      </c>
      <c r="DS1051">
        <v>0.17825468321243465</v>
      </c>
      <c r="DT1051">
        <v>1.7342270984946182</v>
      </c>
      <c r="DU1051">
        <v>2.8088845497537975</v>
      </c>
      <c r="DV1051">
        <v>3.1189129355508172</v>
      </c>
      <c r="DW1051">
        <v>0.68053729563479903</v>
      </c>
      <c r="DX1051">
        <v>0.97042109219437922</v>
      </c>
      <c r="DY1051">
        <v>0.77350206297898594</v>
      </c>
      <c r="DZ1051">
        <v>84</v>
      </c>
      <c r="EA1051">
        <v>0.8</v>
      </c>
      <c r="EB1051">
        <v>0.3527809639422701</v>
      </c>
      <c r="EC1051" s="1" t="s">
        <v>204</v>
      </c>
      <c r="ED1051" s="1" t="s">
        <v>204</v>
      </c>
      <c r="EE1051" s="1" t="s">
        <v>204</v>
      </c>
      <c r="EF1051" s="1" t="s">
        <v>204</v>
      </c>
      <c r="EG1051" s="1" t="s">
        <v>204</v>
      </c>
      <c r="EH1051" s="1" t="s">
        <v>204</v>
      </c>
      <c r="EI1051" s="1" t="s">
        <v>204</v>
      </c>
      <c r="EJ1051" s="1" t="s">
        <v>204</v>
      </c>
      <c r="EK1051" s="1" t="s">
        <v>204</v>
      </c>
      <c r="EL1051">
        <v>1</v>
      </c>
      <c r="EM1051">
        <v>4</v>
      </c>
      <c r="EN1051" s="1" t="s">
        <v>203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3</v>
      </c>
      <c r="EX1051">
        <v>0</v>
      </c>
      <c r="EY1051">
        <v>0</v>
      </c>
      <c r="EZ1051">
        <v>0</v>
      </c>
      <c r="FA1051">
        <v>1</v>
      </c>
      <c r="FB1051">
        <v>0</v>
      </c>
      <c r="FC1051">
        <v>0</v>
      </c>
      <c r="FD1051">
        <v>2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1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1</v>
      </c>
      <c r="FS1051">
        <v>0</v>
      </c>
      <c r="FT1051">
        <v>0</v>
      </c>
      <c r="FU1051">
        <v>0</v>
      </c>
      <c r="FV1051">
        <v>0</v>
      </c>
      <c r="FW1051">
        <v>2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B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6.6942148760330582</v>
      </c>
      <c r="HQ1051">
        <v>2.25</v>
      </c>
      <c r="HR1051" s="1" t="s">
        <v>823</v>
      </c>
      <c r="HS1051">
        <v>0</v>
      </c>
      <c r="HT1051">
        <v>3</v>
      </c>
      <c r="HU1051" s="1" t="s">
        <v>204</v>
      </c>
      <c r="HV1051" s="1" t="s">
        <v>204</v>
      </c>
      <c r="HW1051">
        <v>0</v>
      </c>
      <c r="HX1051">
        <v>0</v>
      </c>
      <c r="HY1051">
        <v>1.6800000000000002</v>
      </c>
      <c r="HZ1051">
        <v>0</v>
      </c>
      <c r="IA1051">
        <v>0</v>
      </c>
      <c r="IB1051">
        <v>0</v>
      </c>
      <c r="IC1051">
        <v>0</v>
      </c>
      <c r="ID1051">
        <v>1.4422495703074083</v>
      </c>
      <c r="IE1051">
        <v>5.0181353721332425</v>
      </c>
      <c r="IF1051">
        <v>0</v>
      </c>
      <c r="IG1051">
        <v>1.3103706971044482</v>
      </c>
      <c r="IH1051">
        <v>0</v>
      </c>
      <c r="II1051">
        <v>0</v>
      </c>
      <c r="IJ1051">
        <v>0.19999999999999996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.49999999999999989</v>
      </c>
      <c r="IR1051">
        <v>0</v>
      </c>
      <c r="IS1051" s="1" t="s">
        <v>204</v>
      </c>
      <c r="IT1051" s="1" t="s">
        <v>204</v>
      </c>
      <c r="IU1051" s="1" t="s">
        <v>204</v>
      </c>
      <c r="IV1051" s="1" t="s">
        <v>204</v>
      </c>
      <c r="IW1051" s="1" t="s">
        <v>204</v>
      </c>
      <c r="IX1051" s="1" t="s">
        <v>204</v>
      </c>
      <c r="IY1051" s="1" t="s">
        <v>204</v>
      </c>
      <c r="IZ1051">
        <v>0.4</v>
      </c>
      <c r="JA1051">
        <v>0.66666666666666663</v>
      </c>
      <c r="JB1051" s="1" t="s">
        <v>204</v>
      </c>
      <c r="JC1051">
        <v>0</v>
      </c>
      <c r="JD1051">
        <v>2</v>
      </c>
      <c r="JE1051">
        <v>0</v>
      </c>
      <c r="JF1051">
        <v>1</v>
      </c>
      <c r="JG1051">
        <v>0</v>
      </c>
      <c r="JH1051">
        <v>0</v>
      </c>
      <c r="JI1051">
        <v>0</v>
      </c>
      <c r="JJ1051">
        <v>2</v>
      </c>
      <c r="JK1051">
        <v>0</v>
      </c>
      <c r="JL1051">
        <v>0</v>
      </c>
      <c r="JM1051">
        <v>0</v>
      </c>
      <c r="JN1051">
        <v>0</v>
      </c>
      <c r="JO1051">
        <v>49.410000000000004</v>
      </c>
      <c r="JP1051">
        <v>4.4594316186372982</v>
      </c>
      <c r="JQ1051">
        <v>121.92050547025579</v>
      </c>
      <c r="JR1051">
        <v>140.05857756</v>
      </c>
      <c r="JS1051">
        <v>20.208699609829353</v>
      </c>
      <c r="JT1051">
        <v>2.0208699609829353</v>
      </c>
      <c r="JU1051">
        <v>11.487009223905229</v>
      </c>
      <c r="JV1051">
        <v>5.0661374258574501</v>
      </c>
      <c r="JW1051">
        <v>6.420871798047779</v>
      </c>
      <c r="JX1051">
        <v>106</v>
      </c>
      <c r="JY1051">
        <v>11</v>
      </c>
      <c r="JZ1051">
        <v>-1.034</v>
      </c>
      <c r="KA1051">
        <v>54</v>
      </c>
    </row>
    <row r="1052" spans="1:287" x14ac:dyDescent="0.3">
      <c r="A1052" s="1" t="s">
        <v>194</v>
      </c>
      <c r="B1052">
        <v>-2.6007999999999982</v>
      </c>
      <c r="C1052">
        <v>6.7641606399999912</v>
      </c>
      <c r="D1052">
        <v>62.244100000000003</v>
      </c>
      <c r="E1052">
        <v>11.996683072998561</v>
      </c>
      <c r="F1052">
        <v>15.998972849826151</v>
      </c>
      <c r="G1052">
        <v>-0.36097190183350109</v>
      </c>
      <c r="H1052">
        <v>0.3342993639673148</v>
      </c>
      <c r="I1052">
        <v>3.6895804678585149</v>
      </c>
      <c r="J1052">
        <v>8.8877084047184844</v>
      </c>
      <c r="K1052" s="1" t="s">
        <v>204</v>
      </c>
      <c r="L1052" s="1" t="s">
        <v>204</v>
      </c>
      <c r="M1052" s="1" t="s">
        <v>204</v>
      </c>
      <c r="N1052" s="1" t="s">
        <v>204</v>
      </c>
      <c r="O1052" s="1" t="s">
        <v>204</v>
      </c>
      <c r="P1052" s="1" t="s">
        <v>204</v>
      </c>
      <c r="Q1052" s="1" t="s">
        <v>204</v>
      </c>
      <c r="R1052" s="1" t="s">
        <v>204</v>
      </c>
      <c r="S1052" s="1" t="s">
        <v>204</v>
      </c>
      <c r="T1052" s="1" t="s">
        <v>204</v>
      </c>
      <c r="U1052" s="1" t="s">
        <v>204</v>
      </c>
      <c r="V1052" s="1" t="s">
        <v>204</v>
      </c>
      <c r="W1052" s="1" t="s">
        <v>204</v>
      </c>
      <c r="X1052" s="1" t="s">
        <v>204</v>
      </c>
      <c r="Y1052" s="1" t="s">
        <v>204</v>
      </c>
      <c r="Z1052" s="1" t="s">
        <v>204</v>
      </c>
      <c r="AA1052" s="1" t="s">
        <v>204</v>
      </c>
      <c r="AB1052" s="1" t="s">
        <v>204</v>
      </c>
      <c r="AC1052" s="1" t="s">
        <v>204</v>
      </c>
      <c r="AD1052" s="1" t="s">
        <v>204</v>
      </c>
      <c r="AE1052" s="1" t="s">
        <v>204</v>
      </c>
      <c r="AF1052" s="1" t="s">
        <v>204</v>
      </c>
      <c r="AG1052" s="1" t="s">
        <v>204</v>
      </c>
      <c r="AH1052" s="1" t="s">
        <v>204</v>
      </c>
      <c r="AI1052" s="1" t="s">
        <v>204</v>
      </c>
      <c r="AJ1052" s="1" t="s">
        <v>204</v>
      </c>
      <c r="AK1052" s="1" t="s">
        <v>204</v>
      </c>
      <c r="AL1052" s="1" t="s">
        <v>204</v>
      </c>
      <c r="AM1052" s="1" t="s">
        <v>204</v>
      </c>
      <c r="AN1052">
        <v>2021.05</v>
      </c>
      <c r="AO1052" s="1" t="s">
        <v>204</v>
      </c>
      <c r="AP1052" s="1" t="s">
        <v>204</v>
      </c>
      <c r="AQ1052" s="1" t="s">
        <v>204</v>
      </c>
      <c r="AR1052" s="1" t="s">
        <v>204</v>
      </c>
      <c r="AS1052" s="1" t="s">
        <v>204</v>
      </c>
      <c r="AT1052" s="1" t="s">
        <v>204</v>
      </c>
      <c r="AU1052" s="1" t="s">
        <v>204</v>
      </c>
      <c r="AV1052" s="1" t="s">
        <v>204</v>
      </c>
      <c r="AW1052" s="1" t="s">
        <v>204</v>
      </c>
      <c r="AX1052" s="1" t="s">
        <v>204</v>
      </c>
      <c r="AY1052" s="1" t="s">
        <v>204</v>
      </c>
      <c r="AZ1052" s="1" t="s">
        <v>204</v>
      </c>
      <c r="BA1052" s="1" t="s">
        <v>204</v>
      </c>
      <c r="BB1052" s="1" t="s">
        <v>204</v>
      </c>
      <c r="BC1052" s="1" t="s">
        <v>204</v>
      </c>
      <c r="BD1052" s="1" t="s">
        <v>204</v>
      </c>
      <c r="BE1052" s="1" t="s">
        <v>204</v>
      </c>
      <c r="BF1052">
        <v>0</v>
      </c>
      <c r="BG1052">
        <v>50.044996999999988</v>
      </c>
      <c r="BH1052">
        <v>0</v>
      </c>
      <c r="BI1052">
        <v>0</v>
      </c>
      <c r="BJ1052">
        <v>49</v>
      </c>
      <c r="BK1052">
        <v>0.63907119792372846</v>
      </c>
      <c r="BL1052">
        <v>-0.4158858117887011</v>
      </c>
      <c r="BM1052">
        <v>6.0423253106975758E-2</v>
      </c>
      <c r="BN1052">
        <v>7.1127064992589584E-2</v>
      </c>
      <c r="BO1052">
        <v>-4.1592146259477783E-2</v>
      </c>
      <c r="BP1052">
        <v>23.457856443440264</v>
      </c>
      <c r="BQ1052">
        <v>22.490825773108391</v>
      </c>
      <c r="BR1052">
        <v>30.31259708227563</v>
      </c>
      <c r="BS1052">
        <v>23.60111085438421</v>
      </c>
      <c r="BT1052">
        <v>21.601110854384213</v>
      </c>
      <c r="BU1052">
        <v>964.49607728906778</v>
      </c>
      <c r="BV1052">
        <v>1028.448194672902</v>
      </c>
      <c r="BW1052">
        <v>1258.5567344633789</v>
      </c>
      <c r="BX1052">
        <v>1072.8218079543956</v>
      </c>
      <c r="BY1052">
        <v>955.51194245787769</v>
      </c>
      <c r="BZ1052">
        <v>0</v>
      </c>
      <c r="CA1052">
        <v>20</v>
      </c>
      <c r="CB1052">
        <v>37.749002999999995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4</v>
      </c>
      <c r="CI1052">
        <v>10</v>
      </c>
      <c r="CJ1052">
        <v>0</v>
      </c>
      <c r="CK1052">
        <v>0</v>
      </c>
      <c r="CL1052">
        <v>0</v>
      </c>
      <c r="CM1052">
        <v>0</v>
      </c>
      <c r="CN1052">
        <v>0.10206207261596577</v>
      </c>
      <c r="CO1052">
        <v>0.24639963991337221</v>
      </c>
      <c r="CP1052">
        <v>0.29743067622135511</v>
      </c>
      <c r="CQ1052">
        <v>0</v>
      </c>
      <c r="CR1052">
        <v>0</v>
      </c>
      <c r="CS1052">
        <v>3.4020690871988585E-2</v>
      </c>
      <c r="CT1052">
        <v>8.21332133044574E-2</v>
      </c>
      <c r="CU1052">
        <v>9.1954140820937225E-2</v>
      </c>
      <c r="CV1052">
        <v>1.5391491309924317</v>
      </c>
      <c r="CW1052">
        <v>0.17677669529663687</v>
      </c>
      <c r="CX1052">
        <v>0</v>
      </c>
      <c r="CY1052">
        <v>0</v>
      </c>
      <c r="CZ1052">
        <v>0.59689768565725199</v>
      </c>
      <c r="DA1052">
        <v>5.8925565098878967E-2</v>
      </c>
      <c r="DB1052">
        <v>0</v>
      </c>
      <c r="DC1052">
        <v>0</v>
      </c>
      <c r="DD1052">
        <v>14.847088693804373</v>
      </c>
      <c r="DE1052">
        <v>9.5554606532010737</v>
      </c>
      <c r="DF1052">
        <v>8.2620023182576272</v>
      </c>
      <c r="DG1052">
        <v>5.4737623655794421</v>
      </c>
      <c r="DH1052">
        <v>4.0050142107932487</v>
      </c>
      <c r="DI1052">
        <v>2.9182671993614568</v>
      </c>
      <c r="DJ1052">
        <v>1.742118587944774</v>
      </c>
      <c r="DK1052">
        <v>1.2422934964263026</v>
      </c>
      <c r="DL1052">
        <v>12.858761512100182</v>
      </c>
      <c r="DM1052">
        <v>7.7953809978152293</v>
      </c>
      <c r="DN1052">
        <v>5.6860341523278262</v>
      </c>
      <c r="DO1052">
        <v>3.6364536777466703</v>
      </c>
      <c r="DP1052">
        <v>2.4813544807354035</v>
      </c>
      <c r="DQ1052">
        <v>1.578479881765678</v>
      </c>
      <c r="DR1052">
        <v>0.90845786862134492</v>
      </c>
      <c r="DS1052">
        <v>0.57258729140250963</v>
      </c>
      <c r="DT1052">
        <v>2.0272563302029178</v>
      </c>
      <c r="DU1052">
        <v>2.8961473305592929</v>
      </c>
      <c r="DV1052">
        <v>3.067155947058124</v>
      </c>
      <c r="DW1052">
        <v>0.80308296375370536</v>
      </c>
      <c r="DX1052">
        <v>1.1450095181275897</v>
      </c>
      <c r="DY1052">
        <v>1.0732821182401775</v>
      </c>
      <c r="DZ1052">
        <v>448</v>
      </c>
      <c r="EA1052">
        <v>0.25</v>
      </c>
      <c r="EB1052">
        <v>0.24644018009407709</v>
      </c>
      <c r="EC1052" s="1" t="s">
        <v>204</v>
      </c>
      <c r="ED1052" s="1" t="s">
        <v>204</v>
      </c>
      <c r="EE1052" s="1" t="s">
        <v>204</v>
      </c>
      <c r="EF1052" s="1" t="s">
        <v>204</v>
      </c>
      <c r="EG1052" s="1" t="s">
        <v>204</v>
      </c>
      <c r="EH1052" s="1" t="s">
        <v>204</v>
      </c>
      <c r="EI1052" s="1" t="s">
        <v>204</v>
      </c>
      <c r="EJ1052" s="1" t="s">
        <v>204</v>
      </c>
      <c r="EK1052" s="1" t="s">
        <v>204</v>
      </c>
      <c r="EL1052">
        <v>1</v>
      </c>
      <c r="EM1052">
        <v>5</v>
      </c>
      <c r="EN1052" s="1" t="s">
        <v>824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2</v>
      </c>
      <c r="EV1052">
        <v>0</v>
      </c>
      <c r="EW1052">
        <v>10</v>
      </c>
      <c r="EX1052">
        <v>0</v>
      </c>
      <c r="EY1052">
        <v>0</v>
      </c>
      <c r="EZ1052">
        <v>0</v>
      </c>
      <c r="FA1052">
        <v>1</v>
      </c>
      <c r="FB1052">
        <v>0</v>
      </c>
      <c r="FC1052">
        <v>0</v>
      </c>
      <c r="FD1052">
        <v>1</v>
      </c>
      <c r="FE1052">
        <v>0</v>
      </c>
      <c r="FF1052">
        <v>0</v>
      </c>
      <c r="FG1052">
        <v>1</v>
      </c>
      <c r="FH1052">
        <v>0</v>
      </c>
      <c r="FI1052">
        <v>1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1</v>
      </c>
      <c r="FX1052">
        <v>3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B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18.05</v>
      </c>
      <c r="HQ1052">
        <v>9.8496000000000006</v>
      </c>
      <c r="HR1052" s="1" t="s">
        <v>618</v>
      </c>
      <c r="HS1052">
        <v>9</v>
      </c>
      <c r="HT1052">
        <v>4</v>
      </c>
      <c r="HU1052" s="1" t="s">
        <v>204</v>
      </c>
      <c r="HV1052" s="1" t="s">
        <v>204</v>
      </c>
      <c r="HW1052">
        <v>1</v>
      </c>
      <c r="HX1052">
        <v>9</v>
      </c>
      <c r="HY1052">
        <v>2.5599999999999996</v>
      </c>
      <c r="HZ1052">
        <v>9.9999999999999978E-2</v>
      </c>
      <c r="IA1052">
        <v>4.2931697337709656</v>
      </c>
      <c r="IB1052">
        <v>0.55126660569912489</v>
      </c>
      <c r="IC1052">
        <v>0.66666666666666674</v>
      </c>
      <c r="ID1052">
        <v>12.858430874962453</v>
      </c>
      <c r="IE1052">
        <v>3.607313531922347</v>
      </c>
      <c r="IF1052">
        <v>2.8948950430168661</v>
      </c>
      <c r="IG1052">
        <v>0.33333333333333337</v>
      </c>
      <c r="IH1052">
        <v>0.63245553203367588</v>
      </c>
      <c r="II1052">
        <v>0</v>
      </c>
      <c r="IJ1052">
        <v>0</v>
      </c>
      <c r="IK1052">
        <v>0.76630943239355309</v>
      </c>
      <c r="IL1052">
        <v>1.040041911525952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 s="1" t="s">
        <v>204</v>
      </c>
      <c r="IT1052" s="1" t="s">
        <v>204</v>
      </c>
      <c r="IU1052" s="1" t="s">
        <v>204</v>
      </c>
      <c r="IV1052" s="1" t="s">
        <v>204</v>
      </c>
      <c r="IW1052" s="1" t="s">
        <v>204</v>
      </c>
      <c r="IX1052" s="1" t="s">
        <v>204</v>
      </c>
      <c r="IY1052" s="1" t="s">
        <v>204</v>
      </c>
      <c r="IZ1052">
        <v>0.46666666666666667</v>
      </c>
      <c r="JA1052">
        <v>0.875</v>
      </c>
      <c r="JB1052" s="1" t="s">
        <v>204</v>
      </c>
      <c r="JC1052">
        <v>11</v>
      </c>
      <c r="JD1052">
        <v>1</v>
      </c>
      <c r="JE1052">
        <v>0</v>
      </c>
      <c r="JF1052">
        <v>1</v>
      </c>
      <c r="JG1052">
        <v>0</v>
      </c>
      <c r="JH1052">
        <v>0</v>
      </c>
      <c r="JI1052">
        <v>0</v>
      </c>
      <c r="JJ1052">
        <v>1</v>
      </c>
      <c r="JK1052">
        <v>0</v>
      </c>
      <c r="JL1052">
        <v>0</v>
      </c>
      <c r="JM1052">
        <v>0</v>
      </c>
      <c r="JN1052">
        <v>0</v>
      </c>
      <c r="JO1052">
        <v>70.78</v>
      </c>
      <c r="JP1052">
        <v>5.3219280948873626</v>
      </c>
      <c r="JQ1052">
        <v>299.16097769761154</v>
      </c>
      <c r="JR1052">
        <v>287.20965863999999</v>
      </c>
      <c r="JS1052">
        <v>39.111585406837165</v>
      </c>
      <c r="JT1052">
        <v>1.9555792703418582</v>
      </c>
      <c r="JU1052">
        <v>13.780400191995019</v>
      </c>
      <c r="JV1052">
        <v>11.391053306664816</v>
      </c>
      <c r="JW1052">
        <v>2.3893468853302005</v>
      </c>
      <c r="JX1052">
        <v>1067</v>
      </c>
      <c r="JY1052">
        <v>21</v>
      </c>
      <c r="JZ1052">
        <v>4.1649999999999974</v>
      </c>
      <c r="KA1052">
        <v>90</v>
      </c>
    </row>
    <row r="1053" spans="1:287" x14ac:dyDescent="0.3">
      <c r="A1053" s="1" t="s">
        <v>194</v>
      </c>
      <c r="B1053">
        <v>3.3849</v>
      </c>
      <c r="C1053">
        <v>11.45754801</v>
      </c>
      <c r="D1053">
        <v>79.927000000000007</v>
      </c>
      <c r="E1053">
        <v>11.849999999999998</v>
      </c>
      <c r="F1053">
        <v>15.994919418436069</v>
      </c>
      <c r="G1053">
        <v>-0.36684126291289204</v>
      </c>
      <c r="H1053">
        <v>0.116640361996425</v>
      </c>
      <c r="I1053">
        <v>5.607542968749998</v>
      </c>
      <c r="J1053">
        <v>10.631445652629177</v>
      </c>
      <c r="K1053" s="1" t="s">
        <v>204</v>
      </c>
      <c r="L1053" s="1" t="s">
        <v>204</v>
      </c>
      <c r="M1053" s="1" t="s">
        <v>204</v>
      </c>
      <c r="N1053" s="1" t="s">
        <v>204</v>
      </c>
      <c r="O1053" s="1" t="s">
        <v>204</v>
      </c>
      <c r="P1053" s="1" t="s">
        <v>204</v>
      </c>
      <c r="Q1053" s="1" t="s">
        <v>204</v>
      </c>
      <c r="R1053" s="1" t="s">
        <v>204</v>
      </c>
      <c r="S1053" s="1" t="s">
        <v>204</v>
      </c>
      <c r="T1053" s="1" t="s">
        <v>204</v>
      </c>
      <c r="U1053" s="1" t="s">
        <v>204</v>
      </c>
      <c r="V1053" s="1" t="s">
        <v>204</v>
      </c>
      <c r="W1053" s="1" t="s">
        <v>204</v>
      </c>
      <c r="X1053" s="1" t="s">
        <v>204</v>
      </c>
      <c r="Y1053" s="1" t="s">
        <v>204</v>
      </c>
      <c r="Z1053" s="1" t="s">
        <v>204</v>
      </c>
      <c r="AA1053" s="1" t="s">
        <v>204</v>
      </c>
      <c r="AB1053" s="1" t="s">
        <v>204</v>
      </c>
      <c r="AC1053" s="1" t="s">
        <v>204</v>
      </c>
      <c r="AD1053" s="1" t="s">
        <v>204</v>
      </c>
      <c r="AE1053" s="1" t="s">
        <v>204</v>
      </c>
      <c r="AF1053" s="1" t="s">
        <v>204</v>
      </c>
      <c r="AG1053" s="1" t="s">
        <v>204</v>
      </c>
      <c r="AH1053" s="1" t="s">
        <v>204</v>
      </c>
      <c r="AI1053" s="1" t="s">
        <v>204</v>
      </c>
      <c r="AJ1053" s="1" t="s">
        <v>204</v>
      </c>
      <c r="AK1053" s="1" t="s">
        <v>204</v>
      </c>
      <c r="AL1053" s="1" t="s">
        <v>204</v>
      </c>
      <c r="AM1053" s="1" t="s">
        <v>204</v>
      </c>
      <c r="AN1053">
        <v>1339.02</v>
      </c>
      <c r="AO1053" s="1" t="s">
        <v>204</v>
      </c>
      <c r="AP1053" s="1" t="s">
        <v>204</v>
      </c>
      <c r="AQ1053" s="1" t="s">
        <v>204</v>
      </c>
      <c r="AR1053" s="1" t="s">
        <v>204</v>
      </c>
      <c r="AS1053" s="1" t="s">
        <v>204</v>
      </c>
      <c r="AT1053" s="1" t="s">
        <v>204</v>
      </c>
      <c r="AU1053" s="1" t="s">
        <v>204</v>
      </c>
      <c r="AV1053" s="1" t="s">
        <v>204</v>
      </c>
      <c r="AW1053" s="1" t="s">
        <v>204</v>
      </c>
      <c r="AX1053" s="1" t="s">
        <v>204</v>
      </c>
      <c r="AY1053" s="1" t="s">
        <v>204</v>
      </c>
      <c r="AZ1053" s="1" t="s">
        <v>204</v>
      </c>
      <c r="BA1053" s="1" t="s">
        <v>204</v>
      </c>
      <c r="BB1053" s="1" t="s">
        <v>204</v>
      </c>
      <c r="BC1053" s="1" t="s">
        <v>204</v>
      </c>
      <c r="BD1053" s="1" t="s">
        <v>204</v>
      </c>
      <c r="BE1053" s="1" t="s">
        <v>204</v>
      </c>
      <c r="BF1053">
        <v>0</v>
      </c>
      <c r="BG1053">
        <v>45.824652999999984</v>
      </c>
      <c r="BH1053">
        <v>12</v>
      </c>
      <c r="BI1053">
        <v>12</v>
      </c>
      <c r="BJ1053">
        <v>40</v>
      </c>
      <c r="BK1053">
        <v>0.27000941710093729</v>
      </c>
      <c r="BL1053">
        <v>-0.16738789476418042</v>
      </c>
      <c r="BM1053">
        <v>-3.3736757540231609E-2</v>
      </c>
      <c r="BN1053">
        <v>0.14306808237902111</v>
      </c>
      <c r="BO1053">
        <v>-0.10381007944843199</v>
      </c>
      <c r="BP1053">
        <v>20.134449336817426</v>
      </c>
      <c r="BQ1053">
        <v>21.162729753806467</v>
      </c>
      <c r="BR1053">
        <v>26.162457864578137</v>
      </c>
      <c r="BS1053">
        <v>25.881829505596873</v>
      </c>
      <c r="BT1053">
        <v>25.158733795975834</v>
      </c>
      <c r="BU1053">
        <v>1170.0878919092713</v>
      </c>
      <c r="BV1053">
        <v>1305.3602971906121</v>
      </c>
      <c r="BW1053">
        <v>1661.1376333635396</v>
      </c>
      <c r="BX1053">
        <v>1641.9291530944813</v>
      </c>
      <c r="BY1053">
        <v>1498.9376392460933</v>
      </c>
      <c r="BZ1053">
        <v>1</v>
      </c>
      <c r="CA1053">
        <v>20</v>
      </c>
      <c r="CB1053">
        <v>26.853346999999996</v>
      </c>
      <c r="CC1053">
        <v>0</v>
      </c>
      <c r="CD1053">
        <v>0</v>
      </c>
      <c r="CE1053">
        <v>0</v>
      </c>
      <c r="CF1053">
        <v>10</v>
      </c>
      <c r="CG1053">
        <v>2</v>
      </c>
      <c r="CH1053">
        <v>2</v>
      </c>
      <c r="CI1053">
        <v>1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.20412414523193154</v>
      </c>
      <c r="CP1053">
        <v>0.11785113019775793</v>
      </c>
      <c r="CQ1053">
        <v>0</v>
      </c>
      <c r="CR1053">
        <v>0</v>
      </c>
      <c r="CS1053">
        <v>0</v>
      </c>
      <c r="CT1053">
        <v>6.4150029909958411E-2</v>
      </c>
      <c r="CU1053">
        <v>3.7037037037037035E-2</v>
      </c>
      <c r="CV1053">
        <v>0.87766438728515073</v>
      </c>
      <c r="CW1053">
        <v>0</v>
      </c>
      <c r="CX1053">
        <v>0.13608276348795434</v>
      </c>
      <c r="CY1053">
        <v>0</v>
      </c>
      <c r="CZ1053">
        <v>0.56760342084559212</v>
      </c>
      <c r="DA1053">
        <v>0</v>
      </c>
      <c r="DB1053">
        <v>3.9283710065919304E-2</v>
      </c>
      <c r="DC1053">
        <v>0</v>
      </c>
      <c r="DD1053">
        <v>13.501789232183626</v>
      </c>
      <c r="DE1053">
        <v>9.2708569478290954</v>
      </c>
      <c r="DF1053">
        <v>7.784785313131743</v>
      </c>
      <c r="DG1053">
        <v>5.8295894421274257</v>
      </c>
      <c r="DH1053">
        <v>4.7427446659170727</v>
      </c>
      <c r="DI1053">
        <v>3.7463598095361208</v>
      </c>
      <c r="DJ1053">
        <v>2.177225017207348</v>
      </c>
      <c r="DK1053">
        <v>1.7013967603874771</v>
      </c>
      <c r="DL1053">
        <v>11.620528409422803</v>
      </c>
      <c r="DM1053">
        <v>6.6337498262426271</v>
      </c>
      <c r="DN1053">
        <v>4.8754737699210517</v>
      </c>
      <c r="DO1053">
        <v>3.0276623284148481</v>
      </c>
      <c r="DP1053">
        <v>1.9936928907532838</v>
      </c>
      <c r="DQ1053">
        <v>1.3425631725457874</v>
      </c>
      <c r="DR1053">
        <v>0.69203724112756138</v>
      </c>
      <c r="DS1053">
        <v>0.45467629982966007</v>
      </c>
      <c r="DT1053">
        <v>1.6693572298359234</v>
      </c>
      <c r="DU1053">
        <v>2.6329931618554525</v>
      </c>
      <c r="DV1053">
        <v>3.4790835663695372</v>
      </c>
      <c r="DW1053">
        <v>0.79837091512359837</v>
      </c>
      <c r="DX1053">
        <v>0.9350594704285381</v>
      </c>
      <c r="DY1053">
        <v>1.0206579008066503</v>
      </c>
      <c r="DZ1053">
        <v>285</v>
      </c>
      <c r="EA1053">
        <v>0.68421052631578949</v>
      </c>
      <c r="EB1053">
        <v>4.8870853152395415E-2</v>
      </c>
      <c r="EC1053" s="1" t="s">
        <v>204</v>
      </c>
      <c r="ED1053" s="1" t="s">
        <v>204</v>
      </c>
      <c r="EE1053" s="1" t="s">
        <v>204</v>
      </c>
      <c r="EF1053" s="1" t="s">
        <v>204</v>
      </c>
      <c r="EG1053" s="1" t="s">
        <v>204</v>
      </c>
      <c r="EH1053" s="1" t="s">
        <v>204</v>
      </c>
      <c r="EI1053" s="1" t="s">
        <v>204</v>
      </c>
      <c r="EJ1053" s="1" t="s">
        <v>204</v>
      </c>
      <c r="EK1053" s="1" t="s">
        <v>204</v>
      </c>
      <c r="EL1053">
        <v>0</v>
      </c>
      <c r="EM1053">
        <v>2</v>
      </c>
      <c r="EN1053" s="1" t="s">
        <v>252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2</v>
      </c>
      <c r="EV1053">
        <v>0</v>
      </c>
      <c r="EW1053">
        <v>2</v>
      </c>
      <c r="EX1053">
        <v>0</v>
      </c>
      <c r="EY1053">
        <v>0</v>
      </c>
      <c r="EZ1053">
        <v>10</v>
      </c>
      <c r="FA1053">
        <v>1</v>
      </c>
      <c r="FB1053">
        <v>0</v>
      </c>
      <c r="FC1053">
        <v>0</v>
      </c>
      <c r="FD1053">
        <v>0</v>
      </c>
      <c r="FE1053">
        <v>2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1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1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B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15.39</v>
      </c>
      <c r="HQ1053">
        <v>8.3231999999999999</v>
      </c>
      <c r="HR1053" s="1" t="s">
        <v>261</v>
      </c>
      <c r="HS1053">
        <v>6</v>
      </c>
      <c r="HT1053">
        <v>6</v>
      </c>
      <c r="HU1053" s="1" t="s">
        <v>204</v>
      </c>
      <c r="HV1053" s="1" t="s">
        <v>204</v>
      </c>
      <c r="HW1053">
        <v>0</v>
      </c>
      <c r="HX1053">
        <v>2</v>
      </c>
      <c r="HY1053">
        <v>3.11</v>
      </c>
      <c r="HZ1053">
        <v>0.49999999999999989</v>
      </c>
      <c r="IA1053">
        <v>3.7462395422170585</v>
      </c>
      <c r="IB1053">
        <v>1.0626585691826111</v>
      </c>
      <c r="IC1053">
        <v>0</v>
      </c>
      <c r="ID1053">
        <v>18.036078069978632</v>
      </c>
      <c r="IE1053">
        <v>13.681333809489724</v>
      </c>
      <c r="IF1053">
        <v>0</v>
      </c>
      <c r="IG1053">
        <v>2.381101577952299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 s="1" t="s">
        <v>204</v>
      </c>
      <c r="IT1053" s="1" t="s">
        <v>204</v>
      </c>
      <c r="IU1053" s="1" t="s">
        <v>204</v>
      </c>
      <c r="IV1053" s="1" t="s">
        <v>204</v>
      </c>
      <c r="IW1053" s="1" t="s">
        <v>204</v>
      </c>
      <c r="IX1053" s="1" t="s">
        <v>204</v>
      </c>
      <c r="IY1053" s="1" t="s">
        <v>204</v>
      </c>
      <c r="IZ1053">
        <v>0.44444444444444442</v>
      </c>
      <c r="JA1053">
        <v>0.8</v>
      </c>
      <c r="JB1053" s="1" t="s">
        <v>204</v>
      </c>
      <c r="JC1053">
        <v>6</v>
      </c>
      <c r="JD1053">
        <v>2</v>
      </c>
      <c r="JE1053">
        <v>2</v>
      </c>
      <c r="JF1053">
        <v>2</v>
      </c>
      <c r="JG1053">
        <v>2</v>
      </c>
      <c r="JH1053">
        <v>0</v>
      </c>
      <c r="JI1053">
        <v>0</v>
      </c>
      <c r="JJ1053">
        <v>0</v>
      </c>
      <c r="JK1053">
        <v>2</v>
      </c>
      <c r="JL1053">
        <v>0</v>
      </c>
      <c r="JM1053">
        <v>0</v>
      </c>
      <c r="JN1053">
        <v>0</v>
      </c>
      <c r="JO1053">
        <v>12.47</v>
      </c>
      <c r="JP1053">
        <v>5.3219280948873626</v>
      </c>
      <c r="JQ1053">
        <v>260.04351464286185</v>
      </c>
      <c r="JR1053">
        <v>255.16231446</v>
      </c>
      <c r="JS1053">
        <v>38.300230575071694</v>
      </c>
      <c r="JT1053">
        <v>2.0158016092142996</v>
      </c>
      <c r="JU1053">
        <v>6.0634054593208262</v>
      </c>
      <c r="JV1053">
        <v>3.080882575809051</v>
      </c>
      <c r="JW1053">
        <v>2.9825228835117752</v>
      </c>
      <c r="JX1053">
        <v>736</v>
      </c>
      <c r="JY1053">
        <v>24</v>
      </c>
      <c r="JZ1053">
        <v>3.1580000000000008</v>
      </c>
      <c r="KA1053">
        <v>90</v>
      </c>
    </row>
    <row r="1054" spans="1:287" x14ac:dyDescent="0.3">
      <c r="A1054" s="1" t="s">
        <v>194</v>
      </c>
      <c r="B1054">
        <v>1.3782999999999996</v>
      </c>
      <c r="C1054">
        <v>1.899710889999999</v>
      </c>
      <c r="D1054">
        <v>80.918399999999991</v>
      </c>
      <c r="E1054">
        <v>11.849999999999994</v>
      </c>
      <c r="F1054">
        <v>15.996930526325349</v>
      </c>
      <c r="G1054">
        <v>-0.37942385301273246</v>
      </c>
      <c r="H1054">
        <v>0.21755157949404175</v>
      </c>
      <c r="I1054">
        <v>4.0764286185368821</v>
      </c>
      <c r="J1054">
        <v>11.898334134678858</v>
      </c>
      <c r="K1054" s="1" t="s">
        <v>204</v>
      </c>
      <c r="L1054" s="1" t="s">
        <v>204</v>
      </c>
      <c r="M1054" s="1" t="s">
        <v>204</v>
      </c>
      <c r="N1054" s="1" t="s">
        <v>204</v>
      </c>
      <c r="O1054" s="1" t="s">
        <v>204</v>
      </c>
      <c r="P1054" s="1" t="s">
        <v>204</v>
      </c>
      <c r="Q1054" s="1" t="s">
        <v>204</v>
      </c>
      <c r="R1054" s="1" t="s">
        <v>204</v>
      </c>
      <c r="S1054" s="1" t="s">
        <v>204</v>
      </c>
      <c r="T1054" s="1" t="s">
        <v>204</v>
      </c>
      <c r="U1054" s="1" t="s">
        <v>204</v>
      </c>
      <c r="V1054" s="1" t="s">
        <v>204</v>
      </c>
      <c r="W1054" s="1" t="s">
        <v>204</v>
      </c>
      <c r="X1054" s="1" t="s">
        <v>204</v>
      </c>
      <c r="Y1054" s="1" t="s">
        <v>204</v>
      </c>
      <c r="Z1054" s="1" t="s">
        <v>204</v>
      </c>
      <c r="AA1054" s="1" t="s">
        <v>204</v>
      </c>
      <c r="AB1054" s="1" t="s">
        <v>204</v>
      </c>
      <c r="AC1054" s="1" t="s">
        <v>204</v>
      </c>
      <c r="AD1054" s="1" t="s">
        <v>204</v>
      </c>
      <c r="AE1054" s="1" t="s">
        <v>204</v>
      </c>
      <c r="AF1054" s="1" t="s">
        <v>204</v>
      </c>
      <c r="AG1054" s="1" t="s">
        <v>204</v>
      </c>
      <c r="AH1054" s="1" t="s">
        <v>204</v>
      </c>
      <c r="AI1054" s="1" t="s">
        <v>204</v>
      </c>
      <c r="AJ1054" s="1" t="s">
        <v>204</v>
      </c>
      <c r="AK1054" s="1" t="s">
        <v>204</v>
      </c>
      <c r="AL1054" s="1" t="s">
        <v>204</v>
      </c>
      <c r="AM1054" s="1" t="s">
        <v>204</v>
      </c>
      <c r="AN1054">
        <v>1219.05</v>
      </c>
      <c r="AO1054" s="1" t="s">
        <v>204</v>
      </c>
      <c r="AP1054" s="1" t="s">
        <v>204</v>
      </c>
      <c r="AQ1054" s="1" t="s">
        <v>204</v>
      </c>
      <c r="AR1054" s="1" t="s">
        <v>204</v>
      </c>
      <c r="AS1054" s="1" t="s">
        <v>204</v>
      </c>
      <c r="AT1054" s="1" t="s">
        <v>204</v>
      </c>
      <c r="AU1054" s="1" t="s">
        <v>204</v>
      </c>
      <c r="AV1054" s="1" t="s">
        <v>204</v>
      </c>
      <c r="AW1054" s="1" t="s">
        <v>204</v>
      </c>
      <c r="AX1054" s="1" t="s">
        <v>204</v>
      </c>
      <c r="AY1054" s="1" t="s">
        <v>204</v>
      </c>
      <c r="AZ1054" s="1" t="s">
        <v>204</v>
      </c>
      <c r="BA1054" s="1" t="s">
        <v>204</v>
      </c>
      <c r="BB1054" s="1" t="s">
        <v>204</v>
      </c>
      <c r="BC1054" s="1" t="s">
        <v>204</v>
      </c>
      <c r="BD1054" s="1" t="s">
        <v>204</v>
      </c>
      <c r="BE1054" s="1" t="s">
        <v>204</v>
      </c>
      <c r="BF1054">
        <v>0</v>
      </c>
      <c r="BG1054">
        <v>46.528273999999982</v>
      </c>
      <c r="BH1054">
        <v>12</v>
      </c>
      <c r="BI1054">
        <v>12</v>
      </c>
      <c r="BJ1054">
        <v>40</v>
      </c>
      <c r="BK1054">
        <v>0.38245083389728107</v>
      </c>
      <c r="BL1054">
        <v>-0.12060331831853129</v>
      </c>
      <c r="BM1054">
        <v>-5.7811311578724753E-2</v>
      </c>
      <c r="BN1054">
        <v>-2.6343611419071239E-2</v>
      </c>
      <c r="BO1054">
        <v>-2.6908242018384314E-2</v>
      </c>
      <c r="BP1054">
        <v>25.043367709175797</v>
      </c>
      <c r="BQ1054">
        <v>24.688620099035063</v>
      </c>
      <c r="BR1054">
        <v>34.432110812517834</v>
      </c>
      <c r="BS1054">
        <v>35.598020856469951</v>
      </c>
      <c r="BT1054">
        <v>37.483212249209409</v>
      </c>
      <c r="BU1054">
        <v>1386.0967688521821</v>
      </c>
      <c r="BV1054">
        <v>1595.9505745081399</v>
      </c>
      <c r="BW1054">
        <v>2178.3841697021753</v>
      </c>
      <c r="BX1054">
        <v>2274.4842021833338</v>
      </c>
      <c r="BY1054">
        <v>2141.3663853880917</v>
      </c>
      <c r="BZ1054">
        <v>0</v>
      </c>
      <c r="CA1054">
        <v>23</v>
      </c>
      <c r="CB1054">
        <v>21.593725999999997</v>
      </c>
      <c r="CC1054">
        <v>0</v>
      </c>
      <c r="CD1054">
        <v>0</v>
      </c>
      <c r="CE1054">
        <v>2</v>
      </c>
      <c r="CF1054">
        <v>10</v>
      </c>
      <c r="CG1054">
        <v>2</v>
      </c>
      <c r="CH1054">
        <v>1</v>
      </c>
      <c r="CI1054">
        <v>1</v>
      </c>
      <c r="CJ1054">
        <v>1</v>
      </c>
      <c r="CK1054">
        <v>0</v>
      </c>
      <c r="CL1054">
        <v>0</v>
      </c>
      <c r="CM1054">
        <v>0</v>
      </c>
      <c r="CN1054">
        <v>0</v>
      </c>
      <c r="CO1054">
        <v>0.20412414523193154</v>
      </c>
      <c r="CP1054">
        <v>0.10206207261596577</v>
      </c>
      <c r="CQ1054">
        <v>0</v>
      </c>
      <c r="CR1054">
        <v>0</v>
      </c>
      <c r="CS1054">
        <v>0</v>
      </c>
      <c r="CT1054">
        <v>6.4150029909958411E-2</v>
      </c>
      <c r="CU1054">
        <v>3.2075014954979206E-2</v>
      </c>
      <c r="CV1054">
        <v>1.6783646469817766</v>
      </c>
      <c r="CW1054">
        <v>0.11785113019775793</v>
      </c>
      <c r="CX1054">
        <v>0.48864194209635614</v>
      </c>
      <c r="CY1054">
        <v>0.11785113019775793</v>
      </c>
      <c r="CZ1054">
        <v>0.64330145302556785</v>
      </c>
      <c r="DA1054">
        <v>3.9528470752104743E-2</v>
      </c>
      <c r="DB1054">
        <v>0.14889799239334844</v>
      </c>
      <c r="DC1054">
        <v>2.6352313834736494E-2</v>
      </c>
      <c r="DD1054">
        <v>16.001789232183626</v>
      </c>
      <c r="DE1054">
        <v>10.520692500598818</v>
      </c>
      <c r="DF1054">
        <v>9.4561793290311247</v>
      </c>
      <c r="DG1054">
        <v>7.1006991357932847</v>
      </c>
      <c r="DH1054">
        <v>5.661519756089934</v>
      </c>
      <c r="DI1054">
        <v>4.5700624279974447</v>
      </c>
      <c r="DJ1054">
        <v>2.3441104291614727</v>
      </c>
      <c r="DK1054">
        <v>1.8080963593287191</v>
      </c>
      <c r="DL1054">
        <v>12.244319649510494</v>
      </c>
      <c r="DM1054">
        <v>6.9103290744463077</v>
      </c>
      <c r="DN1054">
        <v>4.9984641272750938</v>
      </c>
      <c r="DO1054">
        <v>3.2970416398652684</v>
      </c>
      <c r="DP1054">
        <v>2.2328164897899372</v>
      </c>
      <c r="DQ1054">
        <v>1.4943060720523571</v>
      </c>
      <c r="DR1054">
        <v>0.70383796681559574</v>
      </c>
      <c r="DS1054">
        <v>0.43551990109261945</v>
      </c>
      <c r="DT1054">
        <v>3.3906828495349095</v>
      </c>
      <c r="DU1054">
        <v>5.4087763286848567</v>
      </c>
      <c r="DV1054">
        <v>7.7749411814030314</v>
      </c>
      <c r="DW1054">
        <v>1.2304188637365818</v>
      </c>
      <c r="DX1054">
        <v>1.6605389368339309</v>
      </c>
      <c r="DY1054">
        <v>1.891664726376723</v>
      </c>
      <c r="DZ1054">
        <v>361</v>
      </c>
      <c r="EA1054">
        <v>0.59090909090909094</v>
      </c>
      <c r="EB1054">
        <v>0.26307161834320364</v>
      </c>
      <c r="EC1054" s="1" t="s">
        <v>204</v>
      </c>
      <c r="ED1054" s="1" t="s">
        <v>204</v>
      </c>
      <c r="EE1054" s="1" t="s">
        <v>204</v>
      </c>
      <c r="EF1054" s="1" t="s">
        <v>204</v>
      </c>
      <c r="EG1054" s="1" t="s">
        <v>204</v>
      </c>
      <c r="EH1054" s="1" t="s">
        <v>204</v>
      </c>
      <c r="EI1054" s="1" t="s">
        <v>204</v>
      </c>
      <c r="EJ1054" s="1" t="s">
        <v>204</v>
      </c>
      <c r="EK1054" s="1" t="s">
        <v>204</v>
      </c>
      <c r="EL1054">
        <v>3</v>
      </c>
      <c r="EM1054">
        <v>5</v>
      </c>
      <c r="EN1054" s="1" t="s">
        <v>546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1</v>
      </c>
      <c r="EV1054">
        <v>0</v>
      </c>
      <c r="EW1054">
        <v>1</v>
      </c>
      <c r="EX1054">
        <v>0</v>
      </c>
      <c r="EY1054">
        <v>0</v>
      </c>
      <c r="EZ1054">
        <v>10</v>
      </c>
      <c r="FA1054">
        <v>0</v>
      </c>
      <c r="FB1054">
        <v>0</v>
      </c>
      <c r="FC1054">
        <v>0</v>
      </c>
      <c r="FD1054">
        <v>2</v>
      </c>
      <c r="FE1054">
        <v>2</v>
      </c>
      <c r="FF1054">
        <v>0</v>
      </c>
      <c r="FG1054">
        <v>1</v>
      </c>
      <c r="FH1054">
        <v>0</v>
      </c>
      <c r="FI1054">
        <v>0</v>
      </c>
      <c r="FJ1054">
        <v>0</v>
      </c>
      <c r="FK1054">
        <v>0</v>
      </c>
      <c r="FL1054">
        <v>2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1</v>
      </c>
      <c r="FW1054">
        <v>2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18.340264650283554</v>
      </c>
      <c r="HQ1054">
        <v>8.7408949011446406</v>
      </c>
      <c r="HR1054" s="1" t="s">
        <v>825</v>
      </c>
      <c r="HS1054">
        <v>8</v>
      </c>
      <c r="HT1054">
        <v>6</v>
      </c>
      <c r="HU1054" s="1" t="s">
        <v>204</v>
      </c>
      <c r="HV1054" s="1" t="s">
        <v>204</v>
      </c>
      <c r="HW1054">
        <v>0</v>
      </c>
      <c r="HX1054">
        <v>3</v>
      </c>
      <c r="HY1054">
        <v>2.7800000000000002</v>
      </c>
      <c r="HZ1054">
        <v>0</v>
      </c>
      <c r="IA1054">
        <v>1.3201951732733463</v>
      </c>
      <c r="IB1054">
        <v>1.0690449676496974</v>
      </c>
      <c r="IC1054">
        <v>0.16666666666666669</v>
      </c>
      <c r="ID1054">
        <v>16.651451829916773</v>
      </c>
      <c r="IE1054">
        <v>12.056106092723695</v>
      </c>
      <c r="IF1054">
        <v>4.4561842686278688</v>
      </c>
      <c r="IG1054">
        <v>1.6983813295649528</v>
      </c>
      <c r="IH1054">
        <v>2.2493653007613963</v>
      </c>
      <c r="II1054">
        <v>0</v>
      </c>
      <c r="IJ1054">
        <v>0.57775703566625369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1</v>
      </c>
      <c r="IQ1054">
        <v>0</v>
      </c>
      <c r="IR1054">
        <v>0</v>
      </c>
      <c r="IS1054" s="1" t="s">
        <v>204</v>
      </c>
      <c r="IT1054" s="1" t="s">
        <v>204</v>
      </c>
      <c r="IU1054" s="1" t="s">
        <v>204</v>
      </c>
      <c r="IV1054" s="1" t="s">
        <v>204</v>
      </c>
      <c r="IW1054" s="1" t="s">
        <v>204</v>
      </c>
      <c r="IX1054" s="1" t="s">
        <v>204</v>
      </c>
      <c r="IY1054" s="1" t="s">
        <v>204</v>
      </c>
      <c r="IZ1054">
        <v>0.5</v>
      </c>
      <c r="JA1054">
        <v>1</v>
      </c>
      <c r="JB1054" s="1" t="s">
        <v>204</v>
      </c>
      <c r="JC1054">
        <v>7</v>
      </c>
      <c r="JD1054">
        <v>2</v>
      </c>
      <c r="JE1054">
        <v>2</v>
      </c>
      <c r="JF1054">
        <v>2</v>
      </c>
      <c r="JG1054">
        <v>2</v>
      </c>
      <c r="JH1054">
        <v>0</v>
      </c>
      <c r="JI1054">
        <v>0</v>
      </c>
      <c r="JJ1054">
        <v>0</v>
      </c>
      <c r="JK1054">
        <v>2</v>
      </c>
      <c r="JL1054">
        <v>0</v>
      </c>
      <c r="JM1054">
        <v>0</v>
      </c>
      <c r="JN1054">
        <v>0</v>
      </c>
      <c r="JO1054">
        <v>78.430000000000007</v>
      </c>
      <c r="JP1054">
        <v>5.5235619560570131</v>
      </c>
      <c r="JQ1054">
        <v>283.34781085055079</v>
      </c>
      <c r="JR1054">
        <v>298.13174258000004</v>
      </c>
      <c r="JS1054">
        <v>43.845235138193075</v>
      </c>
      <c r="JT1054">
        <v>1.9929652335542307</v>
      </c>
      <c r="JU1054">
        <v>13.292897444015827</v>
      </c>
      <c r="JV1054">
        <v>7.4931496763972927</v>
      </c>
      <c r="JW1054">
        <v>5.7997477676185385</v>
      </c>
      <c r="JX1054">
        <v>1049</v>
      </c>
      <c r="JY1054">
        <v>32</v>
      </c>
      <c r="JZ1054">
        <v>2.085</v>
      </c>
      <c r="KA1054">
        <v>108</v>
      </c>
    </row>
    <row r="1055" spans="1:287" x14ac:dyDescent="0.3">
      <c r="A1055" s="1" t="s">
        <v>194</v>
      </c>
      <c r="B1055">
        <v>1.2363999999999988</v>
      </c>
      <c r="C1055">
        <v>1.5286849599999972</v>
      </c>
      <c r="D1055">
        <v>115.65539999999999</v>
      </c>
      <c r="E1055">
        <v>11.850000000000009</v>
      </c>
      <c r="F1055">
        <v>15.997942907071669</v>
      </c>
      <c r="G1055">
        <v>-0.38958558385352543</v>
      </c>
      <c r="H1055">
        <v>0.21430553254080303</v>
      </c>
      <c r="I1055">
        <v>5.5898056023879237</v>
      </c>
      <c r="J1055">
        <v>14.436924465021404</v>
      </c>
      <c r="K1055" s="1" t="s">
        <v>204</v>
      </c>
      <c r="L1055" s="1" t="s">
        <v>204</v>
      </c>
      <c r="M1055" s="1" t="s">
        <v>204</v>
      </c>
      <c r="N1055" s="1" t="s">
        <v>204</v>
      </c>
      <c r="O1055" s="1" t="s">
        <v>204</v>
      </c>
      <c r="P1055" s="1" t="s">
        <v>204</v>
      </c>
      <c r="Q1055" s="1" t="s">
        <v>204</v>
      </c>
      <c r="R1055" s="1" t="s">
        <v>204</v>
      </c>
      <c r="S1055" s="1" t="s">
        <v>204</v>
      </c>
      <c r="T1055" s="1" t="s">
        <v>204</v>
      </c>
      <c r="U1055" s="1" t="s">
        <v>204</v>
      </c>
      <c r="V1055" s="1" t="s">
        <v>204</v>
      </c>
      <c r="W1055" s="1" t="s">
        <v>204</v>
      </c>
      <c r="X1055" s="1" t="s">
        <v>204</v>
      </c>
      <c r="Y1055" s="1" t="s">
        <v>204</v>
      </c>
      <c r="Z1055" s="1" t="s">
        <v>204</v>
      </c>
      <c r="AA1055" s="1" t="s">
        <v>204</v>
      </c>
      <c r="AB1055" s="1" t="s">
        <v>204</v>
      </c>
      <c r="AC1055" s="1" t="s">
        <v>204</v>
      </c>
      <c r="AD1055" s="1" t="s">
        <v>204</v>
      </c>
      <c r="AE1055" s="1" t="s">
        <v>204</v>
      </c>
      <c r="AF1055" s="1" t="s">
        <v>204</v>
      </c>
      <c r="AG1055" s="1" t="s">
        <v>204</v>
      </c>
      <c r="AH1055" s="1" t="s">
        <v>204</v>
      </c>
      <c r="AI1055" s="1" t="s">
        <v>204</v>
      </c>
      <c r="AJ1055" s="1" t="s">
        <v>204</v>
      </c>
      <c r="AK1055" s="1" t="s">
        <v>204</v>
      </c>
      <c r="AL1055" s="1" t="s">
        <v>204</v>
      </c>
      <c r="AM1055" s="1" t="s">
        <v>204</v>
      </c>
      <c r="AN1055">
        <v>4254.05</v>
      </c>
      <c r="AO1055" s="1" t="s">
        <v>204</v>
      </c>
      <c r="AP1055" s="1" t="s">
        <v>204</v>
      </c>
      <c r="AQ1055" s="1" t="s">
        <v>204</v>
      </c>
      <c r="AR1055" s="1" t="s">
        <v>204</v>
      </c>
      <c r="AS1055" s="1" t="s">
        <v>204</v>
      </c>
      <c r="AT1055" s="1" t="s">
        <v>204</v>
      </c>
      <c r="AU1055" s="1" t="s">
        <v>204</v>
      </c>
      <c r="AV1055" s="1" t="s">
        <v>204</v>
      </c>
      <c r="AW1055" s="1" t="s">
        <v>204</v>
      </c>
      <c r="AX1055" s="1" t="s">
        <v>204</v>
      </c>
      <c r="AY1055" s="1" t="s">
        <v>204</v>
      </c>
      <c r="AZ1055" s="1" t="s">
        <v>204</v>
      </c>
      <c r="BA1055" s="1" t="s">
        <v>204</v>
      </c>
      <c r="BB1055" s="1" t="s">
        <v>204</v>
      </c>
      <c r="BC1055" s="1" t="s">
        <v>204</v>
      </c>
      <c r="BD1055" s="1" t="s">
        <v>204</v>
      </c>
      <c r="BE1055" s="1" t="s">
        <v>204</v>
      </c>
      <c r="BF1055">
        <v>0</v>
      </c>
      <c r="BG1055">
        <v>73.405754999999971</v>
      </c>
      <c r="BH1055">
        <v>6</v>
      </c>
      <c r="BI1055">
        <v>6</v>
      </c>
      <c r="BJ1055">
        <v>66</v>
      </c>
      <c r="BK1055">
        <v>0.54266007932960914</v>
      </c>
      <c r="BL1055">
        <v>-0.22272204766817927</v>
      </c>
      <c r="BM1055">
        <v>-0.15631130453758238</v>
      </c>
      <c r="BN1055">
        <v>0.20253105743170563</v>
      </c>
      <c r="BO1055">
        <v>-0.14581256948996002</v>
      </c>
      <c r="BP1055">
        <v>34.457856443440264</v>
      </c>
      <c r="BQ1055">
        <v>39.491097662336713</v>
      </c>
      <c r="BR1055">
        <v>65.649831458312534</v>
      </c>
      <c r="BS1055">
        <v>84.195317350020431</v>
      </c>
      <c r="BT1055">
        <v>90.247218244094427</v>
      </c>
      <c r="BU1055">
        <v>3166.6874958560161</v>
      </c>
      <c r="BV1055">
        <v>4222.7035088110979</v>
      </c>
      <c r="BW1055">
        <v>7259.604356208255</v>
      </c>
      <c r="BX1055">
        <v>8823.4288564605013</v>
      </c>
      <c r="BY1055">
        <v>8435.2946542322952</v>
      </c>
      <c r="BZ1055">
        <v>1</v>
      </c>
      <c r="CA1055">
        <v>37</v>
      </c>
      <c r="CB1055">
        <v>44.074244999999991</v>
      </c>
      <c r="CC1055">
        <v>0</v>
      </c>
      <c r="CD1055">
        <v>0</v>
      </c>
      <c r="CE1055">
        <v>0</v>
      </c>
      <c r="CF1055">
        <v>4</v>
      </c>
      <c r="CG1055">
        <v>2</v>
      </c>
      <c r="CH1055">
        <v>4</v>
      </c>
      <c r="CI1055">
        <v>9</v>
      </c>
      <c r="CJ1055">
        <v>4</v>
      </c>
      <c r="CK1055">
        <v>2</v>
      </c>
      <c r="CL1055">
        <v>0.28867513459481292</v>
      </c>
      <c r="CM1055">
        <v>0.20412414523193154</v>
      </c>
      <c r="CN1055">
        <v>6.804138174397717E-2</v>
      </c>
      <c r="CO1055">
        <v>0.59391716316157994</v>
      </c>
      <c r="CP1055">
        <v>1.6497809248948556</v>
      </c>
      <c r="CQ1055">
        <v>0.28867513459481292</v>
      </c>
      <c r="CR1055">
        <v>0.20412414523193154</v>
      </c>
      <c r="CS1055">
        <v>2.9462782549439483E-2</v>
      </c>
      <c r="CT1055">
        <v>0.39221517192596944</v>
      </c>
      <c r="CU1055">
        <v>1.0162218178710749</v>
      </c>
      <c r="CV1055">
        <v>4.0966159428104909</v>
      </c>
      <c r="CW1055">
        <v>0.50310281667572843</v>
      </c>
      <c r="CX1055">
        <v>1.5464535054743669</v>
      </c>
      <c r="CY1055">
        <v>0.39148273992759874</v>
      </c>
      <c r="CZ1055">
        <v>2.8268241418572693</v>
      </c>
      <c r="DA1055">
        <v>0.30041178726273549</v>
      </c>
      <c r="DB1055">
        <v>1.0185667639666673</v>
      </c>
      <c r="DC1055">
        <v>0.26146483724170466</v>
      </c>
      <c r="DD1055">
        <v>21.388540578131749</v>
      </c>
      <c r="DE1055">
        <v>14.766587629811113</v>
      </c>
      <c r="DF1055">
        <v>15.518626096890779</v>
      </c>
      <c r="DG1055">
        <v>13.849485899606591</v>
      </c>
      <c r="DH1055">
        <v>13.177592955917659</v>
      </c>
      <c r="DI1055">
        <v>12.835532316167829</v>
      </c>
      <c r="DJ1055">
        <v>11.215273461403029</v>
      </c>
      <c r="DK1055">
        <v>9.8243400992274168</v>
      </c>
      <c r="DL1055">
        <v>18.986200013244282</v>
      </c>
      <c r="DM1055">
        <v>12.303134539386745</v>
      </c>
      <c r="DN1055">
        <v>12.05100516386589</v>
      </c>
      <c r="DO1055">
        <v>10.223952713440621</v>
      </c>
      <c r="DP1055">
        <v>9.1129043428349945</v>
      </c>
      <c r="DQ1055">
        <v>8.3768687087419078</v>
      </c>
      <c r="DR1055">
        <v>6.7785196736585291</v>
      </c>
      <c r="DS1055">
        <v>5.4727635748940324</v>
      </c>
      <c r="DT1055">
        <v>9.4607639850725942</v>
      </c>
      <c r="DU1055">
        <v>18.98353200363033</v>
      </c>
      <c r="DV1055">
        <v>33.408292619856013</v>
      </c>
      <c r="DW1055">
        <v>6.5384997757577832</v>
      </c>
      <c r="DX1055">
        <v>12.324488769710301</v>
      </c>
      <c r="DY1055">
        <v>20.128535259641314</v>
      </c>
      <c r="DZ1055">
        <v>556</v>
      </c>
      <c r="EA1055">
        <v>0.77419354838709675</v>
      </c>
      <c r="EB1055">
        <v>0.14617056784540289</v>
      </c>
      <c r="EC1055" s="1" t="s">
        <v>204</v>
      </c>
      <c r="ED1055" s="1" t="s">
        <v>204</v>
      </c>
      <c r="EE1055" s="1" t="s">
        <v>204</v>
      </c>
      <c r="EF1055" s="1" t="s">
        <v>204</v>
      </c>
      <c r="EG1055" s="1" t="s">
        <v>204</v>
      </c>
      <c r="EH1055" s="1" t="s">
        <v>204</v>
      </c>
      <c r="EI1055" s="1" t="s">
        <v>204</v>
      </c>
      <c r="EJ1055" s="1" t="s">
        <v>204</v>
      </c>
      <c r="EK1055" s="1" t="s">
        <v>204</v>
      </c>
      <c r="EL1055">
        <v>2</v>
      </c>
      <c r="EM1055">
        <v>3</v>
      </c>
      <c r="EN1055" s="1" t="s">
        <v>382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3</v>
      </c>
      <c r="EV1055">
        <v>0</v>
      </c>
      <c r="EW1055">
        <v>8</v>
      </c>
      <c r="EX1055">
        <v>0</v>
      </c>
      <c r="EY1055">
        <v>0</v>
      </c>
      <c r="EZ1055">
        <v>2</v>
      </c>
      <c r="FA1055">
        <v>4</v>
      </c>
      <c r="FB1055">
        <v>0</v>
      </c>
      <c r="FC1055">
        <v>0</v>
      </c>
      <c r="FD1055">
        <v>0</v>
      </c>
      <c r="FE1055">
        <v>4</v>
      </c>
      <c r="FF1055">
        <v>0</v>
      </c>
      <c r="FG1055">
        <v>4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1</v>
      </c>
      <c r="FS1055">
        <v>0</v>
      </c>
      <c r="FT1055">
        <v>0</v>
      </c>
      <c r="FU1055">
        <v>0</v>
      </c>
      <c r="FV1055">
        <v>2</v>
      </c>
      <c r="FW1055">
        <v>0</v>
      </c>
      <c r="FX1055">
        <v>2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B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20.379839298758217</v>
      </c>
      <c r="HQ1055">
        <v>6.15966796875</v>
      </c>
      <c r="HR1055" s="1" t="s">
        <v>807</v>
      </c>
      <c r="HS1055">
        <v>3</v>
      </c>
      <c r="HT1055">
        <v>8</v>
      </c>
      <c r="HU1055" s="1" t="s">
        <v>204</v>
      </c>
      <c r="HV1055" s="1" t="s">
        <v>204</v>
      </c>
      <c r="HW1055">
        <v>0</v>
      </c>
      <c r="HX1055">
        <v>0</v>
      </c>
      <c r="HY1055">
        <v>3.7700000000000005</v>
      </c>
      <c r="HZ1055">
        <v>0.81432528497847201</v>
      </c>
      <c r="IA1055">
        <v>5.3499660158358022</v>
      </c>
      <c r="IB1055">
        <v>4.6330883216467535</v>
      </c>
      <c r="IC1055">
        <v>3.9732513451574158</v>
      </c>
      <c r="ID1055">
        <v>14.121444653502264</v>
      </c>
      <c r="IE1055">
        <v>25.193050871404555</v>
      </c>
      <c r="IF1055">
        <v>12.633754288799468</v>
      </c>
      <c r="IG1055">
        <v>8.9784913727427611</v>
      </c>
      <c r="IH1055">
        <v>11.600289099299889</v>
      </c>
      <c r="II1055">
        <v>2.6207413942088964</v>
      </c>
      <c r="IJ1055">
        <v>0.12499999999999997</v>
      </c>
      <c r="IK1055">
        <v>0.91829953866457315</v>
      </c>
      <c r="IL1055">
        <v>0.33333333333333337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 s="1" t="s">
        <v>204</v>
      </c>
      <c r="IT1055" s="1" t="s">
        <v>204</v>
      </c>
      <c r="IU1055" s="1" t="s">
        <v>204</v>
      </c>
      <c r="IV1055" s="1" t="s">
        <v>204</v>
      </c>
      <c r="IW1055" s="1" t="s">
        <v>204</v>
      </c>
      <c r="IX1055" s="1" t="s">
        <v>204</v>
      </c>
      <c r="IY1055" s="1" t="s">
        <v>204</v>
      </c>
      <c r="IZ1055">
        <v>0.5</v>
      </c>
      <c r="JA1055">
        <v>1</v>
      </c>
      <c r="JB1055" s="1" t="s">
        <v>204</v>
      </c>
      <c r="JC1055">
        <v>4</v>
      </c>
      <c r="JD1055">
        <v>8</v>
      </c>
      <c r="JE1055">
        <v>1</v>
      </c>
      <c r="JF1055">
        <v>2</v>
      </c>
      <c r="JG1055">
        <v>1</v>
      </c>
      <c r="JH1055">
        <v>1</v>
      </c>
      <c r="JI1055">
        <v>0</v>
      </c>
      <c r="JJ1055">
        <v>1</v>
      </c>
      <c r="JK1055">
        <v>6</v>
      </c>
      <c r="JL1055">
        <v>0</v>
      </c>
      <c r="JM1055">
        <v>0</v>
      </c>
      <c r="JN1055">
        <v>0</v>
      </c>
      <c r="JO1055">
        <v>62.160000000000004</v>
      </c>
      <c r="JP1055">
        <v>6.2094533656289501</v>
      </c>
      <c r="JQ1055">
        <v>399.10513897574549</v>
      </c>
      <c r="JR1055">
        <v>425.25660887999999</v>
      </c>
      <c r="JS1055">
        <v>65.310435484607808</v>
      </c>
      <c r="JT1055">
        <v>2.1067882414389616</v>
      </c>
      <c r="JU1055">
        <v>14.666117899875298</v>
      </c>
      <c r="JV1055">
        <v>11.112232170933659</v>
      </c>
      <c r="JW1055">
        <v>3.5538857289416397</v>
      </c>
      <c r="JX1055">
        <v>2039</v>
      </c>
      <c r="JY1055">
        <v>77</v>
      </c>
      <c r="JZ1055">
        <v>2.5149999999999997</v>
      </c>
      <c r="KA1055">
        <v>202</v>
      </c>
    </row>
    <row r="1056" spans="1:287" x14ac:dyDescent="0.3">
      <c r="A1056" s="1" t="s">
        <v>194</v>
      </c>
      <c r="B1056">
        <v>3.1606999999999998</v>
      </c>
      <c r="C1056">
        <v>9.9900244899999997</v>
      </c>
      <c r="D1056">
        <v>85.223799999999997</v>
      </c>
      <c r="E1056">
        <v>11.849999999999996</v>
      </c>
      <c r="F1056">
        <v>15.995926241680333</v>
      </c>
      <c r="G1056">
        <v>-0.33184708604955815</v>
      </c>
      <c r="H1056">
        <v>0.21544189702438787</v>
      </c>
      <c r="I1056">
        <v>5.050467991953318</v>
      </c>
      <c r="J1056">
        <v>10.023269748722454</v>
      </c>
      <c r="K1056" s="1" t="s">
        <v>204</v>
      </c>
      <c r="L1056" s="1" t="s">
        <v>204</v>
      </c>
      <c r="M1056" s="1" t="s">
        <v>204</v>
      </c>
      <c r="N1056" s="1" t="s">
        <v>204</v>
      </c>
      <c r="O1056" s="1" t="s">
        <v>204</v>
      </c>
      <c r="P1056" s="1" t="s">
        <v>204</v>
      </c>
      <c r="Q1056" s="1" t="s">
        <v>204</v>
      </c>
      <c r="R1056" s="1" t="s">
        <v>204</v>
      </c>
      <c r="S1056" s="1" t="s">
        <v>204</v>
      </c>
      <c r="T1056" s="1" t="s">
        <v>204</v>
      </c>
      <c r="U1056" s="1" t="s">
        <v>204</v>
      </c>
      <c r="V1056" s="1" t="s">
        <v>204</v>
      </c>
      <c r="W1056" s="1" t="s">
        <v>204</v>
      </c>
      <c r="X1056" s="1" t="s">
        <v>204</v>
      </c>
      <c r="Y1056" s="1" t="s">
        <v>204</v>
      </c>
      <c r="Z1056" s="1" t="s">
        <v>204</v>
      </c>
      <c r="AA1056" s="1" t="s">
        <v>204</v>
      </c>
      <c r="AB1056" s="1" t="s">
        <v>204</v>
      </c>
      <c r="AC1056" s="1" t="s">
        <v>204</v>
      </c>
      <c r="AD1056" s="1" t="s">
        <v>204</v>
      </c>
      <c r="AE1056" s="1" t="s">
        <v>204</v>
      </c>
      <c r="AF1056" s="1" t="s">
        <v>204</v>
      </c>
      <c r="AG1056" s="1" t="s">
        <v>204</v>
      </c>
      <c r="AH1056" s="1" t="s">
        <v>204</v>
      </c>
      <c r="AI1056" s="1" t="s">
        <v>204</v>
      </c>
      <c r="AJ1056" s="1" t="s">
        <v>204</v>
      </c>
      <c r="AK1056" s="1" t="s">
        <v>204</v>
      </c>
      <c r="AL1056" s="1" t="s">
        <v>204</v>
      </c>
      <c r="AM1056" s="1" t="s">
        <v>204</v>
      </c>
      <c r="AN1056">
        <v>1219.05</v>
      </c>
      <c r="AO1056" s="1" t="s">
        <v>204</v>
      </c>
      <c r="AP1056" s="1" t="s">
        <v>204</v>
      </c>
      <c r="AQ1056" s="1" t="s">
        <v>204</v>
      </c>
      <c r="AR1056" s="1" t="s">
        <v>204</v>
      </c>
      <c r="AS1056" s="1" t="s">
        <v>204</v>
      </c>
      <c r="AT1056" s="1" t="s">
        <v>204</v>
      </c>
      <c r="AU1056" s="1" t="s">
        <v>204</v>
      </c>
      <c r="AV1056" s="1" t="s">
        <v>204</v>
      </c>
      <c r="AW1056" s="1" t="s">
        <v>204</v>
      </c>
      <c r="AX1056" s="1" t="s">
        <v>204</v>
      </c>
      <c r="AY1056" s="1" t="s">
        <v>204</v>
      </c>
      <c r="AZ1056" s="1" t="s">
        <v>204</v>
      </c>
      <c r="BA1056" s="1" t="s">
        <v>204</v>
      </c>
      <c r="BB1056" s="1" t="s">
        <v>204</v>
      </c>
      <c r="BC1056" s="1" t="s">
        <v>204</v>
      </c>
      <c r="BD1056" s="1" t="s">
        <v>204</v>
      </c>
      <c r="BE1056" s="1" t="s">
        <v>204</v>
      </c>
      <c r="BF1056">
        <v>0</v>
      </c>
      <c r="BG1056">
        <v>46.159480999999992</v>
      </c>
      <c r="BH1056">
        <v>15</v>
      </c>
      <c r="BI1056">
        <v>16</v>
      </c>
      <c r="BJ1056">
        <v>39</v>
      </c>
      <c r="BK1056">
        <v>0.48093078469996148</v>
      </c>
      <c r="BL1056">
        <v>-0.32477994938097515</v>
      </c>
      <c r="BM1056">
        <v>0.17094934643001211</v>
      </c>
      <c r="BN1056">
        <v>-0.17388482654420837</v>
      </c>
      <c r="BO1056">
        <v>0.14238414387136888</v>
      </c>
      <c r="BP1056">
        <v>24.628878974911338</v>
      </c>
      <c r="BQ1056">
        <v>26.159549463660817</v>
      </c>
      <c r="BR1056">
        <v>37.626770031376424</v>
      </c>
      <c r="BS1056">
        <v>41.374014724846901</v>
      </c>
      <c r="BT1056">
        <v>38.816482075486675</v>
      </c>
      <c r="BU1056">
        <v>1432.8134988881338</v>
      </c>
      <c r="BV1056">
        <v>1695.8139148888517</v>
      </c>
      <c r="BW1056">
        <v>2424.6905256621994</v>
      </c>
      <c r="BX1056">
        <v>2459.9338290099222</v>
      </c>
      <c r="BY1056">
        <v>2127.2666046843628</v>
      </c>
      <c r="BZ1056">
        <v>0</v>
      </c>
      <c r="CA1056">
        <v>24</v>
      </c>
      <c r="CB1056">
        <v>26.078518999999996</v>
      </c>
      <c r="CC1056">
        <v>0</v>
      </c>
      <c r="CD1056">
        <v>0</v>
      </c>
      <c r="CE1056">
        <v>2</v>
      </c>
      <c r="CF1056">
        <v>8</v>
      </c>
      <c r="CG1056">
        <v>2</v>
      </c>
      <c r="CH1056">
        <v>2</v>
      </c>
      <c r="CI1056">
        <v>1</v>
      </c>
      <c r="CJ1056">
        <v>0</v>
      </c>
      <c r="CK1056">
        <v>0</v>
      </c>
      <c r="CL1056">
        <v>0</v>
      </c>
      <c r="CM1056">
        <v>0</v>
      </c>
      <c r="CN1056">
        <v>9.6225044864937631E-2</v>
      </c>
      <c r="CO1056">
        <v>0.3265754866337055</v>
      </c>
      <c r="CP1056">
        <v>0.5577738322552539</v>
      </c>
      <c r="CQ1056">
        <v>0</v>
      </c>
      <c r="CR1056">
        <v>0</v>
      </c>
      <c r="CS1056">
        <v>2.8867513459481284E-2</v>
      </c>
      <c r="CT1056">
        <v>8.635247290181855E-2</v>
      </c>
      <c r="CU1056">
        <v>0.11662835924701612</v>
      </c>
      <c r="CV1056">
        <v>1.3237323731023258</v>
      </c>
      <c r="CW1056">
        <v>0</v>
      </c>
      <c r="CX1056">
        <v>0.48566769348150685</v>
      </c>
      <c r="CY1056">
        <v>0</v>
      </c>
      <c r="CZ1056">
        <v>0.55402046704696428</v>
      </c>
      <c r="DA1056">
        <v>0</v>
      </c>
      <c r="DB1056">
        <v>0.13103720942041805</v>
      </c>
      <c r="DC1056">
        <v>0</v>
      </c>
      <c r="DD1056">
        <v>15.689869965382487</v>
      </c>
      <c r="DE1056">
        <v>10.651397005390976</v>
      </c>
      <c r="DF1056">
        <v>9.2478751584619978</v>
      </c>
      <c r="DG1056">
        <v>8.4803547733927136</v>
      </c>
      <c r="DH1056">
        <v>7.0760458336799354</v>
      </c>
      <c r="DI1056">
        <v>5.3982621047668671</v>
      </c>
      <c r="DJ1056">
        <v>3.6817530450297111</v>
      </c>
      <c r="DK1056">
        <v>2.6427040343262562</v>
      </c>
      <c r="DL1056">
        <v>12.829345763751906</v>
      </c>
      <c r="DM1056">
        <v>7.176355166072355</v>
      </c>
      <c r="DN1056">
        <v>5.0298921787599884</v>
      </c>
      <c r="DO1056">
        <v>3.7606188952118003</v>
      </c>
      <c r="DP1056">
        <v>2.5773514636379926</v>
      </c>
      <c r="DQ1056">
        <v>1.5477539247666341</v>
      </c>
      <c r="DR1056">
        <v>0.81803915200572452</v>
      </c>
      <c r="DS1056">
        <v>0.48919264262803097</v>
      </c>
      <c r="DT1056">
        <v>3.9049994580445468</v>
      </c>
      <c r="DU1056">
        <v>6.4804856254921646</v>
      </c>
      <c r="DV1056">
        <v>8.9790425622690524</v>
      </c>
      <c r="DW1056">
        <v>1.3535185186816645</v>
      </c>
      <c r="DX1056">
        <v>1.8669865278963489</v>
      </c>
      <c r="DY1056">
        <v>2.0425565603210187</v>
      </c>
      <c r="DZ1056">
        <v>400</v>
      </c>
      <c r="EA1056">
        <v>0.72727272727272729</v>
      </c>
      <c r="EB1056">
        <v>0.19140582951717741</v>
      </c>
      <c r="EC1056" s="1" t="s">
        <v>204</v>
      </c>
      <c r="ED1056" s="1" t="s">
        <v>204</v>
      </c>
      <c r="EE1056" s="1" t="s">
        <v>204</v>
      </c>
      <c r="EF1056" s="1" t="s">
        <v>204</v>
      </c>
      <c r="EG1056" s="1" t="s">
        <v>204</v>
      </c>
      <c r="EH1056" s="1" t="s">
        <v>204</v>
      </c>
      <c r="EI1056" s="1" t="s">
        <v>204</v>
      </c>
      <c r="EJ1056" s="1" t="s">
        <v>204</v>
      </c>
      <c r="EK1056" s="1" t="s">
        <v>204</v>
      </c>
      <c r="EL1056">
        <v>0</v>
      </c>
      <c r="EM1056">
        <v>3</v>
      </c>
      <c r="EN1056" s="1" t="s">
        <v>456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3</v>
      </c>
      <c r="EV1056">
        <v>0</v>
      </c>
      <c r="EW1056">
        <v>1</v>
      </c>
      <c r="EX1056">
        <v>0</v>
      </c>
      <c r="EY1056">
        <v>0</v>
      </c>
      <c r="EZ1056">
        <v>6</v>
      </c>
      <c r="FA1056">
        <v>0</v>
      </c>
      <c r="FB1056">
        <v>0</v>
      </c>
      <c r="FC1056">
        <v>0</v>
      </c>
      <c r="FD1056">
        <v>1</v>
      </c>
      <c r="FE1056">
        <v>5</v>
      </c>
      <c r="FF1056">
        <v>1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2</v>
      </c>
      <c r="FR1056">
        <v>0</v>
      </c>
      <c r="FS1056">
        <v>0</v>
      </c>
      <c r="FT1056">
        <v>1</v>
      </c>
      <c r="FU1056">
        <v>0</v>
      </c>
      <c r="FV1056">
        <v>0</v>
      </c>
      <c r="FW1056">
        <v>1</v>
      </c>
      <c r="FX1056">
        <v>1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B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16.84375</v>
      </c>
      <c r="HQ1056">
        <v>7.2664359861591699</v>
      </c>
      <c r="HR1056" s="1" t="s">
        <v>457</v>
      </c>
      <c r="HS1056">
        <v>2</v>
      </c>
      <c r="HT1056">
        <v>18</v>
      </c>
      <c r="HU1056" s="1" t="s">
        <v>204</v>
      </c>
      <c r="HV1056" s="1" t="s">
        <v>204</v>
      </c>
      <c r="HW1056">
        <v>0</v>
      </c>
      <c r="HX1056">
        <v>2</v>
      </c>
      <c r="HY1056">
        <v>2.7800000000000002</v>
      </c>
      <c r="HZ1056">
        <v>0.64633040700956501</v>
      </c>
      <c r="IA1056">
        <v>3.1219029849695521</v>
      </c>
      <c r="IB1056">
        <v>5.4372463038405687</v>
      </c>
      <c r="IC1056">
        <v>0</v>
      </c>
      <c r="ID1056">
        <v>6.3870498850874018</v>
      </c>
      <c r="IE1056">
        <v>12.58264998454136</v>
      </c>
      <c r="IF1056">
        <v>0</v>
      </c>
      <c r="IG1056">
        <v>7.82969262002959</v>
      </c>
      <c r="IH1056">
        <v>0</v>
      </c>
      <c r="II1056">
        <v>0</v>
      </c>
      <c r="IJ1056">
        <v>0</v>
      </c>
      <c r="IK1056">
        <v>0.14285714285714285</v>
      </c>
      <c r="IL1056">
        <v>0</v>
      </c>
      <c r="IM1056">
        <v>0</v>
      </c>
      <c r="IN1056">
        <v>0</v>
      </c>
      <c r="IO1056">
        <v>0</v>
      </c>
      <c r="IP1056">
        <v>0.49999999999999989</v>
      </c>
      <c r="IQ1056">
        <v>0.99999999999999978</v>
      </c>
      <c r="IR1056">
        <v>0</v>
      </c>
      <c r="IS1056" s="1" t="s">
        <v>204</v>
      </c>
      <c r="IT1056" s="1" t="s">
        <v>204</v>
      </c>
      <c r="IU1056" s="1" t="s">
        <v>204</v>
      </c>
      <c r="IV1056" s="1" t="s">
        <v>204</v>
      </c>
      <c r="IW1056" s="1" t="s">
        <v>204</v>
      </c>
      <c r="IX1056" s="1" t="s">
        <v>204</v>
      </c>
      <c r="IY1056" s="1" t="s">
        <v>204</v>
      </c>
      <c r="IZ1056">
        <v>0.45454545454545453</v>
      </c>
      <c r="JA1056">
        <v>0.83333333333333337</v>
      </c>
      <c r="JB1056" s="1" t="s">
        <v>204</v>
      </c>
      <c r="JC1056">
        <v>4</v>
      </c>
      <c r="JD1056">
        <v>3</v>
      </c>
      <c r="JE1056">
        <v>3</v>
      </c>
      <c r="JF1056">
        <v>2</v>
      </c>
      <c r="JG1056">
        <v>2</v>
      </c>
      <c r="JH1056">
        <v>0</v>
      </c>
      <c r="JI1056">
        <v>0</v>
      </c>
      <c r="JJ1056">
        <v>1</v>
      </c>
      <c r="JK1056">
        <v>2</v>
      </c>
      <c r="JL1056">
        <v>0</v>
      </c>
      <c r="JM1056">
        <v>0</v>
      </c>
      <c r="JN1056">
        <v>0</v>
      </c>
      <c r="JO1056">
        <v>56.49</v>
      </c>
      <c r="JP1056">
        <v>5.584962500721157</v>
      </c>
      <c r="JQ1056">
        <v>262.29788565735635</v>
      </c>
      <c r="JR1056">
        <v>295.13207691999997</v>
      </c>
      <c r="JS1056">
        <v>44.763715882599264</v>
      </c>
      <c r="JT1056">
        <v>2.0347143582999667</v>
      </c>
      <c r="JU1056">
        <v>15.16889525946781</v>
      </c>
      <c r="JV1056">
        <v>5.3911520517831066</v>
      </c>
      <c r="JW1056">
        <v>9.7777432076847095</v>
      </c>
      <c r="JX1056">
        <v>1041</v>
      </c>
      <c r="JY1056">
        <v>37</v>
      </c>
      <c r="JZ1056">
        <v>4.5579999999999998</v>
      </c>
      <c r="KA1056">
        <v>116</v>
      </c>
    </row>
    <row r="1057" spans="1:287" x14ac:dyDescent="0.3">
      <c r="A1057" s="1" t="s">
        <v>194</v>
      </c>
      <c r="B1057">
        <v>2.782999999999999</v>
      </c>
      <c r="C1057">
        <v>7.7450889999999948</v>
      </c>
      <c r="D1057">
        <v>69.871199999999988</v>
      </c>
      <c r="E1057">
        <v>11.850000000000001</v>
      </c>
      <c r="F1057">
        <v>14.003082129415507</v>
      </c>
      <c r="G1057">
        <v>-0.29630697173550735</v>
      </c>
      <c r="H1057">
        <v>0.12852094682827001</v>
      </c>
      <c r="I1057">
        <v>7.2213557447448862</v>
      </c>
      <c r="J1057">
        <v>11.876382370424436</v>
      </c>
      <c r="K1057" s="1" t="s">
        <v>204</v>
      </c>
      <c r="L1057" s="1" t="s">
        <v>204</v>
      </c>
      <c r="M1057" s="1" t="s">
        <v>204</v>
      </c>
      <c r="N1057" s="1" t="s">
        <v>204</v>
      </c>
      <c r="O1057" s="1" t="s">
        <v>204</v>
      </c>
      <c r="P1057" s="1" t="s">
        <v>204</v>
      </c>
      <c r="Q1057" s="1" t="s">
        <v>204</v>
      </c>
      <c r="R1057" s="1" t="s">
        <v>204</v>
      </c>
      <c r="S1057" s="1" t="s">
        <v>204</v>
      </c>
      <c r="T1057" s="1" t="s">
        <v>204</v>
      </c>
      <c r="U1057" s="1" t="s">
        <v>204</v>
      </c>
      <c r="V1057" s="1" t="s">
        <v>204</v>
      </c>
      <c r="W1057" s="1" t="s">
        <v>204</v>
      </c>
      <c r="X1057" s="1" t="s">
        <v>204</v>
      </c>
      <c r="Y1057" s="1" t="s">
        <v>204</v>
      </c>
      <c r="Z1057" s="1" t="s">
        <v>204</v>
      </c>
      <c r="AA1057" s="1" t="s">
        <v>204</v>
      </c>
      <c r="AB1057" s="1" t="s">
        <v>204</v>
      </c>
      <c r="AC1057" s="1" t="s">
        <v>204</v>
      </c>
      <c r="AD1057" s="1" t="s">
        <v>204</v>
      </c>
      <c r="AE1057" s="1" t="s">
        <v>204</v>
      </c>
      <c r="AF1057" s="1" t="s">
        <v>204</v>
      </c>
      <c r="AG1057" s="1" t="s">
        <v>204</v>
      </c>
      <c r="AH1057" s="1" t="s">
        <v>204</v>
      </c>
      <c r="AI1057" s="1" t="s">
        <v>204</v>
      </c>
      <c r="AJ1057" s="1" t="s">
        <v>204</v>
      </c>
      <c r="AK1057" s="1" t="s">
        <v>204</v>
      </c>
      <c r="AL1057" s="1" t="s">
        <v>204</v>
      </c>
      <c r="AM1057" s="1" t="s">
        <v>204</v>
      </c>
      <c r="AN1057">
        <v>953.01</v>
      </c>
      <c r="AO1057" s="1" t="s">
        <v>204</v>
      </c>
      <c r="AP1057" s="1" t="s">
        <v>204</v>
      </c>
      <c r="AQ1057" s="1" t="s">
        <v>204</v>
      </c>
      <c r="AR1057" s="1" t="s">
        <v>204</v>
      </c>
      <c r="AS1057" s="1" t="s">
        <v>204</v>
      </c>
      <c r="AT1057" s="1" t="s">
        <v>204</v>
      </c>
      <c r="AU1057" s="1" t="s">
        <v>204</v>
      </c>
      <c r="AV1057" s="1" t="s">
        <v>204</v>
      </c>
      <c r="AW1057" s="1" t="s">
        <v>204</v>
      </c>
      <c r="AX1057" s="1" t="s">
        <v>204</v>
      </c>
      <c r="AY1057" s="1" t="s">
        <v>204</v>
      </c>
      <c r="AZ1057" s="1" t="s">
        <v>204</v>
      </c>
      <c r="BA1057" s="1" t="s">
        <v>204</v>
      </c>
      <c r="BB1057" s="1" t="s">
        <v>204</v>
      </c>
      <c r="BC1057" s="1" t="s">
        <v>204</v>
      </c>
      <c r="BD1057" s="1" t="s">
        <v>204</v>
      </c>
      <c r="BE1057" s="1" t="s">
        <v>204</v>
      </c>
      <c r="BF1057">
        <v>0</v>
      </c>
      <c r="BG1057">
        <v>39.261894999999996</v>
      </c>
      <c r="BH1057">
        <v>12</v>
      </c>
      <c r="BI1057">
        <v>12</v>
      </c>
      <c r="BJ1057">
        <v>32</v>
      </c>
      <c r="BK1057">
        <v>6.6793846328641382E-2</v>
      </c>
      <c r="BL1057">
        <v>-3.6700704918749112E-2</v>
      </c>
      <c r="BM1057">
        <v>-9.0768325124242783E-3</v>
      </c>
      <c r="BN1057">
        <v>1.0448291290230036E-2</v>
      </c>
      <c r="BO1057">
        <v>1.8516765980318296E-3</v>
      </c>
      <c r="BP1057">
        <v>17.35998030127648</v>
      </c>
      <c r="BQ1057">
        <v>20.33236386636089</v>
      </c>
      <c r="BR1057">
        <v>31.830909665902229</v>
      </c>
      <c r="BS1057">
        <v>33.664727732721786</v>
      </c>
      <c r="BT1057">
        <v>26.664727732721783</v>
      </c>
      <c r="BU1057">
        <v>1433.9722434781497</v>
      </c>
      <c r="BV1057">
        <v>1796.4890099514159</v>
      </c>
      <c r="BW1057">
        <v>2820.5821116157217</v>
      </c>
      <c r="BX1057">
        <v>2855.6552386835938</v>
      </c>
      <c r="BY1057">
        <v>1996.9579150720222</v>
      </c>
      <c r="BZ1057">
        <v>1</v>
      </c>
      <c r="CA1057">
        <v>20</v>
      </c>
      <c r="CB1057">
        <v>17.058104999999998</v>
      </c>
      <c r="CC1057">
        <v>0</v>
      </c>
      <c r="CD1057">
        <v>0</v>
      </c>
      <c r="CE1057">
        <v>0</v>
      </c>
      <c r="CF1057">
        <v>8</v>
      </c>
      <c r="CG1057">
        <v>4</v>
      </c>
      <c r="CH1057">
        <v>1</v>
      </c>
      <c r="CI1057">
        <v>2</v>
      </c>
      <c r="CJ1057">
        <v>1</v>
      </c>
      <c r="CK1057">
        <v>0</v>
      </c>
      <c r="CL1057">
        <v>0</v>
      </c>
      <c r="CM1057">
        <v>0</v>
      </c>
      <c r="CN1057">
        <v>6.804138174397717E-2</v>
      </c>
      <c r="CO1057">
        <v>0.46644184820643836</v>
      </c>
      <c r="CP1057">
        <v>0.87737496179016594</v>
      </c>
      <c r="CQ1057">
        <v>0</v>
      </c>
      <c r="CR1057">
        <v>0</v>
      </c>
      <c r="CS1057">
        <v>3.6084391824351615E-2</v>
      </c>
      <c r="CT1057">
        <v>0.20237984626673255</v>
      </c>
      <c r="CU1057">
        <v>0.36050913036235377</v>
      </c>
      <c r="CV1057">
        <v>1.3978844445450909</v>
      </c>
      <c r="CW1057">
        <v>0.11785113019775793</v>
      </c>
      <c r="CX1057">
        <v>0.57405394429488354</v>
      </c>
      <c r="CY1057">
        <v>9.6225044864937631E-2</v>
      </c>
      <c r="CZ1057">
        <v>0.86929504586267137</v>
      </c>
      <c r="DA1057">
        <v>6.25E-2</v>
      </c>
      <c r="DB1057">
        <v>0.26340378543687143</v>
      </c>
      <c r="DC1057">
        <v>3.6084391824351615E-2</v>
      </c>
      <c r="DD1057">
        <v>11.457819157813608</v>
      </c>
      <c r="DE1057">
        <v>8.2886416930299411</v>
      </c>
      <c r="DF1057">
        <v>7.9115591891740484</v>
      </c>
      <c r="DG1057">
        <v>7.3356145856879857</v>
      </c>
      <c r="DH1057">
        <v>6.841561493779392</v>
      </c>
      <c r="DI1057">
        <v>5.9080161630998198</v>
      </c>
      <c r="DJ1057">
        <v>4.1807485594634279</v>
      </c>
      <c r="DK1057">
        <v>3.1987125495712769</v>
      </c>
      <c r="DL1057">
        <v>9.9032592038931817</v>
      </c>
      <c r="DM1057">
        <v>6.2438524886260147</v>
      </c>
      <c r="DN1057">
        <v>5.270445074153856</v>
      </c>
      <c r="DO1057">
        <v>4.3178642758455847</v>
      </c>
      <c r="DP1057">
        <v>3.5499992613048086</v>
      </c>
      <c r="DQ1057">
        <v>2.6497961261573577</v>
      </c>
      <c r="DR1057">
        <v>1.6659723672865661</v>
      </c>
      <c r="DS1057">
        <v>1.0797707778402243</v>
      </c>
      <c r="DT1057">
        <v>3.8440193094290964</v>
      </c>
      <c r="DU1057">
        <v>7.40932215914032</v>
      </c>
      <c r="DV1057">
        <v>11.415476520978116</v>
      </c>
      <c r="DW1057">
        <v>2.0801157305260003</v>
      </c>
      <c r="DX1057">
        <v>3.523633982716206</v>
      </c>
      <c r="DY1057">
        <v>4.7275561901513585</v>
      </c>
      <c r="DZ1057">
        <v>220</v>
      </c>
      <c r="EA1057">
        <v>0.94117647058823528</v>
      </c>
      <c r="EB1057">
        <v>5.440473742596804E-2</v>
      </c>
      <c r="EC1057" s="1" t="s">
        <v>204</v>
      </c>
      <c r="ED1057" s="1" t="s">
        <v>204</v>
      </c>
      <c r="EE1057" s="1" t="s">
        <v>204</v>
      </c>
      <c r="EF1057" s="1" t="s">
        <v>204</v>
      </c>
      <c r="EG1057" s="1" t="s">
        <v>204</v>
      </c>
      <c r="EH1057" s="1" t="s">
        <v>204</v>
      </c>
      <c r="EI1057" s="1" t="s">
        <v>204</v>
      </c>
      <c r="EJ1057" s="1" t="s">
        <v>204</v>
      </c>
      <c r="EK1057" s="1" t="s">
        <v>204</v>
      </c>
      <c r="EL1057">
        <v>1</v>
      </c>
      <c r="EM1057">
        <v>1</v>
      </c>
      <c r="EN1057" s="1" t="s">
        <v>201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1</v>
      </c>
      <c r="EV1057">
        <v>0</v>
      </c>
      <c r="EW1057">
        <v>1</v>
      </c>
      <c r="EX1057">
        <v>0</v>
      </c>
      <c r="EY1057">
        <v>0</v>
      </c>
      <c r="EZ1057">
        <v>8</v>
      </c>
      <c r="FA1057">
        <v>1</v>
      </c>
      <c r="FB1057">
        <v>0</v>
      </c>
      <c r="FC1057">
        <v>0</v>
      </c>
      <c r="FD1057">
        <v>0</v>
      </c>
      <c r="FE1057">
        <v>4</v>
      </c>
      <c r="FF1057">
        <v>0</v>
      </c>
      <c r="FG1057">
        <v>1</v>
      </c>
      <c r="FH1057">
        <v>0</v>
      </c>
      <c r="FI1057">
        <v>0</v>
      </c>
      <c r="FJ1057">
        <v>0</v>
      </c>
      <c r="FK1057">
        <v>0</v>
      </c>
      <c r="FL1057">
        <v>1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B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10.88</v>
      </c>
      <c r="HQ1057">
        <v>3.7460978147762747</v>
      </c>
      <c r="HR1057" s="1" t="s">
        <v>202</v>
      </c>
      <c r="HS1057">
        <v>0</v>
      </c>
      <c r="HT1057">
        <v>6</v>
      </c>
      <c r="HU1057" s="1" t="s">
        <v>204</v>
      </c>
      <c r="HV1057" s="1" t="s">
        <v>204</v>
      </c>
      <c r="HW1057">
        <v>0</v>
      </c>
      <c r="HX1057">
        <v>0</v>
      </c>
      <c r="HY1057">
        <v>3.11</v>
      </c>
      <c r="HZ1057">
        <v>0</v>
      </c>
      <c r="IA1057">
        <v>2.2825017719407468</v>
      </c>
      <c r="IB1057">
        <v>1.960131704207789</v>
      </c>
      <c r="IC1057">
        <v>1</v>
      </c>
      <c r="ID1057">
        <v>11.043414131643541</v>
      </c>
      <c r="IE1057">
        <v>16.508270283074864</v>
      </c>
      <c r="IF1057">
        <v>3.0795586664096977</v>
      </c>
      <c r="IG1057">
        <v>5.2341058286289073</v>
      </c>
      <c r="IH1057">
        <v>3.2987697769322355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 s="1" t="s">
        <v>204</v>
      </c>
      <c r="IT1057" s="1" t="s">
        <v>204</v>
      </c>
      <c r="IU1057" s="1" t="s">
        <v>204</v>
      </c>
      <c r="IV1057" s="1" t="s">
        <v>204</v>
      </c>
      <c r="IW1057" s="1" t="s">
        <v>204</v>
      </c>
      <c r="IX1057" s="1" t="s">
        <v>204</v>
      </c>
      <c r="IY1057" s="1" t="s">
        <v>204</v>
      </c>
      <c r="IZ1057">
        <v>0.42857142857142855</v>
      </c>
      <c r="JA1057">
        <v>0.75</v>
      </c>
      <c r="JB1057" s="1" t="s">
        <v>204</v>
      </c>
      <c r="JC1057">
        <v>0</v>
      </c>
      <c r="JD1057">
        <v>5</v>
      </c>
      <c r="JE1057">
        <v>2</v>
      </c>
      <c r="JF1057">
        <v>1</v>
      </c>
      <c r="JG1057">
        <v>2</v>
      </c>
      <c r="JH1057">
        <v>0</v>
      </c>
      <c r="JI1057">
        <v>0</v>
      </c>
      <c r="JJ1057">
        <v>1</v>
      </c>
      <c r="JK1057">
        <v>3</v>
      </c>
      <c r="JL1057">
        <v>1</v>
      </c>
      <c r="JM1057">
        <v>0</v>
      </c>
      <c r="JN1057">
        <v>0</v>
      </c>
      <c r="JO1057">
        <v>12.03</v>
      </c>
      <c r="JP1057">
        <v>5.3219280948873626</v>
      </c>
      <c r="JQ1057">
        <v>209.24438591483397</v>
      </c>
      <c r="JR1057">
        <v>221.1204496</v>
      </c>
      <c r="JS1057">
        <v>36.059087917440806</v>
      </c>
      <c r="JT1057">
        <v>2.1211228186729887</v>
      </c>
      <c r="JU1057">
        <v>3.1682271077517599</v>
      </c>
      <c r="JV1057">
        <v>0</v>
      </c>
      <c r="JW1057">
        <v>3.1682271077517599</v>
      </c>
      <c r="JX1057">
        <v>428</v>
      </c>
      <c r="JY1057">
        <v>33</v>
      </c>
      <c r="JZ1057">
        <v>3.2600000000000007</v>
      </c>
      <c r="KA1057">
        <v>102</v>
      </c>
    </row>
    <row r="1058" spans="1:287" x14ac:dyDescent="0.3">
      <c r="A1058" s="1" t="s">
        <v>194</v>
      </c>
      <c r="B1058">
        <v>-0.30640000000000173</v>
      </c>
      <c r="C1058">
        <v>9.3880960000001054E-2</v>
      </c>
      <c r="D1058">
        <v>115.49159999999999</v>
      </c>
      <c r="E1058">
        <v>11.890000000000002</v>
      </c>
      <c r="F1058">
        <v>15.998947404020779</v>
      </c>
      <c r="G1058">
        <v>-0.39254547262115325</v>
      </c>
      <c r="H1058">
        <v>0.26223095565664412</v>
      </c>
      <c r="I1058">
        <v>4.910200563607078</v>
      </c>
      <c r="J1058">
        <v>13.443497438221968</v>
      </c>
      <c r="K1058" s="1" t="s">
        <v>204</v>
      </c>
      <c r="L1058" s="1" t="s">
        <v>204</v>
      </c>
      <c r="M1058" s="1" t="s">
        <v>204</v>
      </c>
      <c r="N1058" s="1" t="s">
        <v>204</v>
      </c>
      <c r="O1058" s="1" t="s">
        <v>204</v>
      </c>
      <c r="P1058" s="1" t="s">
        <v>204</v>
      </c>
      <c r="Q1058" s="1" t="s">
        <v>204</v>
      </c>
      <c r="R1058" s="1" t="s">
        <v>204</v>
      </c>
      <c r="S1058" s="1" t="s">
        <v>204</v>
      </c>
      <c r="T1058" s="1" t="s">
        <v>204</v>
      </c>
      <c r="U1058" s="1" t="s">
        <v>204</v>
      </c>
      <c r="V1058" s="1" t="s">
        <v>204</v>
      </c>
      <c r="W1058" s="1" t="s">
        <v>204</v>
      </c>
      <c r="X1058" s="1" t="s">
        <v>204</v>
      </c>
      <c r="Y1058" s="1" t="s">
        <v>204</v>
      </c>
      <c r="Z1058" s="1" t="s">
        <v>204</v>
      </c>
      <c r="AA1058" s="1" t="s">
        <v>204</v>
      </c>
      <c r="AB1058" s="1" t="s">
        <v>204</v>
      </c>
      <c r="AC1058" s="1" t="s">
        <v>204</v>
      </c>
      <c r="AD1058" s="1" t="s">
        <v>204</v>
      </c>
      <c r="AE1058" s="1" t="s">
        <v>204</v>
      </c>
      <c r="AF1058" s="1" t="s">
        <v>204</v>
      </c>
      <c r="AG1058" s="1" t="s">
        <v>204</v>
      </c>
      <c r="AH1058" s="1" t="s">
        <v>204</v>
      </c>
      <c r="AI1058" s="1" t="s">
        <v>204</v>
      </c>
      <c r="AJ1058" s="1" t="s">
        <v>204</v>
      </c>
      <c r="AK1058" s="1" t="s">
        <v>204</v>
      </c>
      <c r="AL1058" s="1" t="s">
        <v>204</v>
      </c>
      <c r="AM1058" s="1" t="s">
        <v>204</v>
      </c>
      <c r="AN1058">
        <v>3970.05</v>
      </c>
      <c r="AO1058" s="1" t="s">
        <v>204</v>
      </c>
      <c r="AP1058" s="1" t="s">
        <v>204</v>
      </c>
      <c r="AQ1058" s="1" t="s">
        <v>204</v>
      </c>
      <c r="AR1058" s="1" t="s">
        <v>204</v>
      </c>
      <c r="AS1058" s="1" t="s">
        <v>204</v>
      </c>
      <c r="AT1058" s="1" t="s">
        <v>204</v>
      </c>
      <c r="AU1058" s="1" t="s">
        <v>204</v>
      </c>
      <c r="AV1058" s="1" t="s">
        <v>204</v>
      </c>
      <c r="AW1058" s="1" t="s">
        <v>204</v>
      </c>
      <c r="AX1058" s="1" t="s">
        <v>204</v>
      </c>
      <c r="AY1058" s="1" t="s">
        <v>204</v>
      </c>
      <c r="AZ1058" s="1" t="s">
        <v>204</v>
      </c>
      <c r="BA1058" s="1" t="s">
        <v>204</v>
      </c>
      <c r="BB1058" s="1" t="s">
        <v>204</v>
      </c>
      <c r="BC1058" s="1" t="s">
        <v>204</v>
      </c>
      <c r="BD1058" s="1" t="s">
        <v>204</v>
      </c>
      <c r="BE1058" s="1" t="s">
        <v>204</v>
      </c>
      <c r="BF1058">
        <v>0</v>
      </c>
      <c r="BG1058">
        <v>73.774547999999967</v>
      </c>
      <c r="BH1058">
        <v>0</v>
      </c>
      <c r="BI1058">
        <v>0</v>
      </c>
      <c r="BJ1058">
        <v>67</v>
      </c>
      <c r="BK1058">
        <v>0.59568606081913811</v>
      </c>
      <c r="BL1058">
        <v>-0.23909872426597603</v>
      </c>
      <c r="BM1058">
        <v>-7.1330915694845912E-2</v>
      </c>
      <c r="BN1058">
        <v>0.11589275077621454</v>
      </c>
      <c r="BO1058">
        <v>-0.12049738352073228</v>
      </c>
      <c r="BP1058">
        <v>34.87234517770473</v>
      </c>
      <c r="BQ1058">
        <v>35.992551862795388</v>
      </c>
      <c r="BR1058">
        <v>58.427480783999151</v>
      </c>
      <c r="BS1058">
        <v>73.755848692529412</v>
      </c>
      <c r="BT1058">
        <v>78.306023496916396</v>
      </c>
      <c r="BU1058">
        <v>2800.9021018483631</v>
      </c>
      <c r="BV1058">
        <v>3514.8766517830295</v>
      </c>
      <c r="BW1058">
        <v>5635.3126860832044</v>
      </c>
      <c r="BX1058">
        <v>6707.9242275527968</v>
      </c>
      <c r="BY1058">
        <v>6245.8513308370693</v>
      </c>
      <c r="BZ1058">
        <v>0</v>
      </c>
      <c r="CA1058">
        <v>34</v>
      </c>
      <c r="CB1058">
        <v>44.145451999999992</v>
      </c>
      <c r="CC1058">
        <v>0</v>
      </c>
      <c r="CD1058">
        <v>0</v>
      </c>
      <c r="CE1058">
        <v>1</v>
      </c>
      <c r="CF1058">
        <v>5</v>
      </c>
      <c r="CG1058">
        <v>1</v>
      </c>
      <c r="CH1058">
        <v>4</v>
      </c>
      <c r="CI1058">
        <v>9</v>
      </c>
      <c r="CJ1058">
        <v>4</v>
      </c>
      <c r="CK1058">
        <v>2</v>
      </c>
      <c r="CL1058">
        <v>0</v>
      </c>
      <c r="CM1058">
        <v>0</v>
      </c>
      <c r="CN1058">
        <v>0</v>
      </c>
      <c r="CO1058">
        <v>0.19735283390524999</v>
      </c>
      <c r="CP1058">
        <v>0.72078001827729332</v>
      </c>
      <c r="CQ1058">
        <v>0</v>
      </c>
      <c r="CR1058">
        <v>0</v>
      </c>
      <c r="CS1058">
        <v>0</v>
      </c>
      <c r="CT1058">
        <v>0.15603767425680326</v>
      </c>
      <c r="CU1058">
        <v>0.51728638166885232</v>
      </c>
      <c r="CV1058">
        <v>3.3897524503275775</v>
      </c>
      <c r="CW1058">
        <v>0.29208198646242695</v>
      </c>
      <c r="CX1058">
        <v>1.6521367087177148</v>
      </c>
      <c r="CY1058">
        <v>0.46856958064557341</v>
      </c>
      <c r="CZ1058">
        <v>2.2363918522548447</v>
      </c>
      <c r="DA1058">
        <v>0.22147979777365071</v>
      </c>
      <c r="DB1058">
        <v>1.0296054344759973</v>
      </c>
      <c r="DC1058">
        <v>0.26565727706032166</v>
      </c>
      <c r="DD1058">
        <v>22.604083527755581</v>
      </c>
      <c r="DE1058">
        <v>14.587006842061793</v>
      </c>
      <c r="DF1058">
        <v>14.355686797262702</v>
      </c>
      <c r="DG1058">
        <v>12.435594089610721</v>
      </c>
      <c r="DH1058">
        <v>11.289922236290185</v>
      </c>
      <c r="DI1058">
        <v>9.2755955854786798</v>
      </c>
      <c r="DJ1058">
        <v>6.6683571229754959</v>
      </c>
      <c r="DK1058">
        <v>5.1385681661359977</v>
      </c>
      <c r="DL1058">
        <v>19.278512891175176</v>
      </c>
      <c r="DM1058">
        <v>11.940268971760263</v>
      </c>
      <c r="DN1058">
        <v>10.711215656122304</v>
      </c>
      <c r="DO1058">
        <v>9.1632752965856046</v>
      </c>
      <c r="DP1058">
        <v>7.7930858460579326</v>
      </c>
      <c r="DQ1058">
        <v>6.0632786942499113</v>
      </c>
      <c r="DR1058">
        <v>4.3549647490776335</v>
      </c>
      <c r="DS1058">
        <v>3.1858807396682907</v>
      </c>
      <c r="DT1058">
        <v>8.8217833136892239</v>
      </c>
      <c r="DU1058">
        <v>16.386389798951662</v>
      </c>
      <c r="DV1058">
        <v>25.571237449923906</v>
      </c>
      <c r="DW1058">
        <v>5.9006816091126391</v>
      </c>
      <c r="DX1058">
        <v>10.431917558227887</v>
      </c>
      <c r="DY1058">
        <v>15.036625552015538</v>
      </c>
      <c r="DZ1058">
        <v>676</v>
      </c>
      <c r="EA1058">
        <v>0.58064516129032262</v>
      </c>
      <c r="EB1058">
        <v>0.18836851856204453</v>
      </c>
      <c r="EC1058" s="1" t="s">
        <v>204</v>
      </c>
      <c r="ED1058" s="1" t="s">
        <v>204</v>
      </c>
      <c r="EE1058" s="1" t="s">
        <v>204</v>
      </c>
      <c r="EF1058" s="1" t="s">
        <v>204</v>
      </c>
      <c r="EG1058" s="1" t="s">
        <v>204</v>
      </c>
      <c r="EH1058" s="1" t="s">
        <v>204</v>
      </c>
      <c r="EI1058" s="1" t="s">
        <v>204</v>
      </c>
      <c r="EJ1058" s="1" t="s">
        <v>204</v>
      </c>
      <c r="EK1058" s="1" t="s">
        <v>204</v>
      </c>
      <c r="EL1058">
        <v>1</v>
      </c>
      <c r="EM1058">
        <v>5</v>
      </c>
      <c r="EN1058" s="1" t="s">
        <v>721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4</v>
      </c>
      <c r="EV1058">
        <v>0</v>
      </c>
      <c r="EW1058">
        <v>8</v>
      </c>
      <c r="EX1058">
        <v>0</v>
      </c>
      <c r="EY1058">
        <v>3</v>
      </c>
      <c r="EZ1058">
        <v>0</v>
      </c>
      <c r="FA1058">
        <v>4</v>
      </c>
      <c r="FB1058">
        <v>0</v>
      </c>
      <c r="FC1058">
        <v>0</v>
      </c>
      <c r="FD1058">
        <v>4</v>
      </c>
      <c r="FE1058">
        <v>0</v>
      </c>
      <c r="FF1058">
        <v>0</v>
      </c>
      <c r="FG1058">
        <v>3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1</v>
      </c>
      <c r="FW1058">
        <v>3</v>
      </c>
      <c r="FX1058">
        <v>1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B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24.134948096885815</v>
      </c>
      <c r="HQ1058">
        <v>8.6522633744855959</v>
      </c>
      <c r="HR1058" s="1" t="s">
        <v>640</v>
      </c>
      <c r="HS1058">
        <v>5</v>
      </c>
      <c r="HT1058">
        <v>6</v>
      </c>
      <c r="HU1058" s="1" t="s">
        <v>204</v>
      </c>
      <c r="HV1058" s="1" t="s">
        <v>204</v>
      </c>
      <c r="HW1058">
        <v>0</v>
      </c>
      <c r="HX1058">
        <v>4</v>
      </c>
      <c r="HY1058">
        <v>3.7700000000000005</v>
      </c>
      <c r="HZ1058">
        <v>0.87566149152403683</v>
      </c>
      <c r="IA1058">
        <v>8.4920222143393786</v>
      </c>
      <c r="IB1058">
        <v>6.8484747683241167</v>
      </c>
      <c r="IC1058">
        <v>3.396697952109669</v>
      </c>
      <c r="ID1058">
        <v>12.26246150827852</v>
      </c>
      <c r="IE1058">
        <v>23.607077761998067</v>
      </c>
      <c r="IF1058">
        <v>9.7755836410061043</v>
      </c>
      <c r="IG1058">
        <v>7.9216352779433734</v>
      </c>
      <c r="IH1058">
        <v>8.831234273693827</v>
      </c>
      <c r="II1058">
        <v>1.1052094495921163</v>
      </c>
      <c r="IJ1058">
        <v>0.78856235290343646</v>
      </c>
      <c r="IK1058">
        <v>0.96112456565390159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 s="1" t="s">
        <v>204</v>
      </c>
      <c r="IT1058" s="1" t="s">
        <v>204</v>
      </c>
      <c r="IU1058" s="1" t="s">
        <v>204</v>
      </c>
      <c r="IV1058" s="1" t="s">
        <v>204</v>
      </c>
      <c r="IW1058" s="1" t="s">
        <v>204</v>
      </c>
      <c r="IX1058" s="1" t="s">
        <v>204</v>
      </c>
      <c r="IY1058" s="1" t="s">
        <v>204</v>
      </c>
      <c r="IZ1058">
        <v>0.5</v>
      </c>
      <c r="JA1058">
        <v>1</v>
      </c>
      <c r="JB1058" s="1" t="s">
        <v>204</v>
      </c>
      <c r="JC1058">
        <v>5</v>
      </c>
      <c r="JD1058">
        <v>4</v>
      </c>
      <c r="JE1058">
        <v>0</v>
      </c>
      <c r="JF1058">
        <v>1</v>
      </c>
      <c r="JG1058">
        <v>0</v>
      </c>
      <c r="JH1058">
        <v>0</v>
      </c>
      <c r="JI1058">
        <v>0</v>
      </c>
      <c r="JJ1058">
        <v>0</v>
      </c>
      <c r="JK1058">
        <v>4</v>
      </c>
      <c r="JL1058">
        <v>0</v>
      </c>
      <c r="JM1058">
        <v>0</v>
      </c>
      <c r="JN1058">
        <v>0</v>
      </c>
      <c r="JO1058">
        <v>80.670000000000016</v>
      </c>
      <c r="JP1058">
        <v>6.08746284125034</v>
      </c>
      <c r="JQ1058">
        <v>439.59506416894016</v>
      </c>
      <c r="JR1058">
        <v>428.25627453999994</v>
      </c>
      <c r="JS1058">
        <v>62.896894372264789</v>
      </c>
      <c r="JT1058">
        <v>2.0289320765246708</v>
      </c>
      <c r="JU1058">
        <v>13.110457532822796</v>
      </c>
      <c r="JV1058">
        <v>13.110457532822796</v>
      </c>
      <c r="JW1058">
        <v>0</v>
      </c>
      <c r="JX1058">
        <v>2328</v>
      </c>
      <c r="JY1058">
        <v>68</v>
      </c>
      <c r="JZ1058">
        <v>3.7599999999999993</v>
      </c>
      <c r="KA1058">
        <v>176</v>
      </c>
    </row>
    <row r="1059" spans="1:287" x14ac:dyDescent="0.3">
      <c r="A1059" s="1" t="s">
        <v>194</v>
      </c>
      <c r="B1059">
        <v>2.5777999999999999</v>
      </c>
      <c r="C1059">
        <v>6.6450528399999991</v>
      </c>
      <c r="D1059">
        <v>107.92609999999998</v>
      </c>
      <c r="E1059">
        <v>11.996132963179198</v>
      </c>
      <c r="F1059">
        <v>15.998714498186143</v>
      </c>
      <c r="G1059">
        <v>-0.37531642989011332</v>
      </c>
      <c r="H1059">
        <v>0.16652411890275948</v>
      </c>
      <c r="I1059">
        <v>4.9910991151330686</v>
      </c>
      <c r="J1059">
        <v>10.285883840760928</v>
      </c>
      <c r="K1059" s="1" t="s">
        <v>204</v>
      </c>
      <c r="L1059" s="1" t="s">
        <v>204</v>
      </c>
      <c r="M1059" s="1" t="s">
        <v>204</v>
      </c>
      <c r="N1059" s="1" t="s">
        <v>204</v>
      </c>
      <c r="O1059" s="1" t="s">
        <v>204</v>
      </c>
      <c r="P1059" s="1" t="s">
        <v>204</v>
      </c>
      <c r="Q1059" s="1" t="s">
        <v>204</v>
      </c>
      <c r="R1059" s="1" t="s">
        <v>204</v>
      </c>
      <c r="S1059" s="1" t="s">
        <v>204</v>
      </c>
      <c r="T1059" s="1" t="s">
        <v>204</v>
      </c>
      <c r="U1059" s="1" t="s">
        <v>204</v>
      </c>
      <c r="V1059" s="1" t="s">
        <v>204</v>
      </c>
      <c r="W1059" s="1" t="s">
        <v>204</v>
      </c>
      <c r="X1059" s="1" t="s">
        <v>204</v>
      </c>
      <c r="Y1059" s="1" t="s">
        <v>204</v>
      </c>
      <c r="Z1059" s="1" t="s">
        <v>204</v>
      </c>
      <c r="AA1059" s="1" t="s">
        <v>204</v>
      </c>
      <c r="AB1059" s="1" t="s">
        <v>204</v>
      </c>
      <c r="AC1059" s="1" t="s">
        <v>204</v>
      </c>
      <c r="AD1059" s="1" t="s">
        <v>204</v>
      </c>
      <c r="AE1059" s="1" t="s">
        <v>204</v>
      </c>
      <c r="AF1059" s="1" t="s">
        <v>204</v>
      </c>
      <c r="AG1059" s="1" t="s">
        <v>204</v>
      </c>
      <c r="AH1059" s="1" t="s">
        <v>204</v>
      </c>
      <c r="AI1059" s="1" t="s">
        <v>204</v>
      </c>
      <c r="AJ1059" s="1" t="s">
        <v>204</v>
      </c>
      <c r="AK1059" s="1" t="s">
        <v>204</v>
      </c>
      <c r="AL1059" s="1" t="s">
        <v>204</v>
      </c>
      <c r="AM1059" s="1" t="s">
        <v>204</v>
      </c>
      <c r="AN1059">
        <v>2844.04</v>
      </c>
      <c r="AO1059" s="1" t="s">
        <v>204</v>
      </c>
      <c r="AP1059" s="1" t="s">
        <v>204</v>
      </c>
      <c r="AQ1059" s="1" t="s">
        <v>204</v>
      </c>
      <c r="AR1059" s="1" t="s">
        <v>204</v>
      </c>
      <c r="AS1059" s="1" t="s">
        <v>204</v>
      </c>
      <c r="AT1059" s="1" t="s">
        <v>204</v>
      </c>
      <c r="AU1059" s="1" t="s">
        <v>204</v>
      </c>
      <c r="AV1059" s="1" t="s">
        <v>204</v>
      </c>
      <c r="AW1059" s="1" t="s">
        <v>204</v>
      </c>
      <c r="AX1059" s="1" t="s">
        <v>204</v>
      </c>
      <c r="AY1059" s="1" t="s">
        <v>204</v>
      </c>
      <c r="AZ1059" s="1" t="s">
        <v>204</v>
      </c>
      <c r="BA1059" s="1" t="s">
        <v>204</v>
      </c>
      <c r="BB1059" s="1" t="s">
        <v>204</v>
      </c>
      <c r="BC1059" s="1" t="s">
        <v>204</v>
      </c>
      <c r="BD1059" s="1" t="s">
        <v>204</v>
      </c>
      <c r="BE1059" s="1" t="s">
        <v>204</v>
      </c>
      <c r="BF1059">
        <v>0</v>
      </c>
      <c r="BG1059">
        <v>65.082996999999963</v>
      </c>
      <c r="BH1059">
        <v>12</v>
      </c>
      <c r="BI1059">
        <v>12</v>
      </c>
      <c r="BJ1059">
        <v>57</v>
      </c>
      <c r="BK1059">
        <v>0.52253422407816486</v>
      </c>
      <c r="BL1059">
        <v>-0.26860236941619159</v>
      </c>
      <c r="BM1059">
        <v>-4.6188817424928003E-2</v>
      </c>
      <c r="BN1059">
        <v>0.16417100515637642</v>
      </c>
      <c r="BO1059">
        <v>-0.16640415011820106</v>
      </c>
      <c r="BP1059">
        <v>30.683387407899318</v>
      </c>
      <c r="BQ1059">
        <v>33.159005685204164</v>
      </c>
      <c r="BR1059">
        <v>45.491097662336728</v>
      </c>
      <c r="BS1059">
        <v>47.929750652142793</v>
      </c>
      <c r="BT1059">
        <v>41.487373593734418</v>
      </c>
      <c r="BU1059">
        <v>1936.4263552987529</v>
      </c>
      <c r="BV1059">
        <v>2276.6226400900914</v>
      </c>
      <c r="BW1059">
        <v>3188.0246279469957</v>
      </c>
      <c r="BX1059">
        <v>3115.2532759213968</v>
      </c>
      <c r="BY1059">
        <v>2638.4826192546598</v>
      </c>
      <c r="BZ1059">
        <v>1</v>
      </c>
      <c r="CA1059">
        <v>31</v>
      </c>
      <c r="CB1059">
        <v>38.473002999999991</v>
      </c>
      <c r="CC1059">
        <v>0</v>
      </c>
      <c r="CD1059">
        <v>0</v>
      </c>
      <c r="CE1059">
        <v>0</v>
      </c>
      <c r="CF1059">
        <v>10</v>
      </c>
      <c r="CG1059">
        <v>3</v>
      </c>
      <c r="CH1059">
        <v>3</v>
      </c>
      <c r="CI1059">
        <v>4</v>
      </c>
      <c r="CJ1059">
        <v>2</v>
      </c>
      <c r="CK1059">
        <v>0</v>
      </c>
      <c r="CL1059">
        <v>0</v>
      </c>
      <c r="CM1059">
        <v>0</v>
      </c>
      <c r="CN1059">
        <v>7.8567420131838608E-2</v>
      </c>
      <c r="CO1059">
        <v>0.4861850483033599</v>
      </c>
      <c r="CP1059">
        <v>0.72068890072856062</v>
      </c>
      <c r="CQ1059">
        <v>0</v>
      </c>
      <c r="CR1059">
        <v>0</v>
      </c>
      <c r="CS1059">
        <v>5.1031036307982884E-2</v>
      </c>
      <c r="CT1059">
        <v>0.23330136098166671</v>
      </c>
      <c r="CU1059">
        <v>0.30388673735262195</v>
      </c>
      <c r="CV1059">
        <v>1.607571955580291</v>
      </c>
      <c r="CW1059">
        <v>0</v>
      </c>
      <c r="CX1059">
        <v>0.32616718007408674</v>
      </c>
      <c r="CY1059">
        <v>0</v>
      </c>
      <c r="CZ1059">
        <v>0.97543427729682075</v>
      </c>
      <c r="DA1059">
        <v>0</v>
      </c>
      <c r="DB1059">
        <v>8.9824799423762147E-2</v>
      </c>
      <c r="DC1059">
        <v>0</v>
      </c>
      <c r="DD1059">
        <v>19.509860921691395</v>
      </c>
      <c r="DE1059">
        <v>13.673366393245594</v>
      </c>
      <c r="DF1059">
        <v>11.949085062068153</v>
      </c>
      <c r="DG1059">
        <v>10.519570063931969</v>
      </c>
      <c r="DH1059">
        <v>8.6948308417763993</v>
      </c>
      <c r="DI1059">
        <v>7.230567747513267</v>
      </c>
      <c r="DJ1059">
        <v>4.8335610700575726</v>
      </c>
      <c r="DK1059">
        <v>3.6406825825480253</v>
      </c>
      <c r="DL1059">
        <v>16.817858357904015</v>
      </c>
      <c r="DM1059">
        <v>10.229959823676921</v>
      </c>
      <c r="DN1059">
        <v>8.0704612128848474</v>
      </c>
      <c r="DO1059">
        <v>6.2859573457122018</v>
      </c>
      <c r="DP1059">
        <v>4.7120215140755235</v>
      </c>
      <c r="DQ1059">
        <v>3.5660113338025776</v>
      </c>
      <c r="DR1059">
        <v>2.1776541403847198</v>
      </c>
      <c r="DS1059">
        <v>1.5396489215327716</v>
      </c>
      <c r="DT1059">
        <v>4.0836618993424825</v>
      </c>
      <c r="DU1059">
        <v>6.4871850188562146</v>
      </c>
      <c r="DV1059">
        <v>8.8918027699961932</v>
      </c>
      <c r="DW1059">
        <v>2.0441460139904808</v>
      </c>
      <c r="DX1059">
        <v>2.8911064701988014</v>
      </c>
      <c r="DY1059">
        <v>3.5004304770595582</v>
      </c>
      <c r="DZ1059">
        <v>759</v>
      </c>
      <c r="EA1059">
        <v>0.8214285714285714</v>
      </c>
      <c r="EB1059">
        <v>0.10223758598889089</v>
      </c>
      <c r="EC1059" s="1" t="s">
        <v>204</v>
      </c>
      <c r="ED1059" s="1" t="s">
        <v>204</v>
      </c>
      <c r="EE1059" s="1" t="s">
        <v>204</v>
      </c>
      <c r="EF1059" s="1" t="s">
        <v>204</v>
      </c>
      <c r="EG1059" s="1" t="s">
        <v>204</v>
      </c>
      <c r="EH1059" s="1" t="s">
        <v>204</v>
      </c>
      <c r="EI1059" s="1" t="s">
        <v>204</v>
      </c>
      <c r="EJ1059" s="1" t="s">
        <v>204</v>
      </c>
      <c r="EK1059" s="1" t="s">
        <v>204</v>
      </c>
      <c r="EL1059">
        <v>0</v>
      </c>
      <c r="EM1059">
        <v>2</v>
      </c>
      <c r="EN1059" s="1" t="s">
        <v>262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2</v>
      </c>
      <c r="EV1059">
        <v>0</v>
      </c>
      <c r="EW1059">
        <v>7</v>
      </c>
      <c r="EX1059">
        <v>0</v>
      </c>
      <c r="EY1059">
        <v>0</v>
      </c>
      <c r="EZ1059">
        <v>7</v>
      </c>
      <c r="FA1059">
        <v>2</v>
      </c>
      <c r="FB1059">
        <v>0</v>
      </c>
      <c r="FC1059">
        <v>0</v>
      </c>
      <c r="FD1059">
        <v>1</v>
      </c>
      <c r="FE1059">
        <v>5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1</v>
      </c>
      <c r="FS1059">
        <v>0</v>
      </c>
      <c r="FT1059">
        <v>0</v>
      </c>
      <c r="FU1059">
        <v>0</v>
      </c>
      <c r="FV1059">
        <v>0</v>
      </c>
      <c r="FW1059">
        <v>1</v>
      </c>
      <c r="FX1059">
        <v>2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B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21.240374609781476</v>
      </c>
      <c r="HQ1059">
        <v>9.8712817739318552</v>
      </c>
      <c r="HR1059" s="1" t="s">
        <v>263</v>
      </c>
      <c r="HS1059">
        <v>2</v>
      </c>
      <c r="HT1059">
        <v>10</v>
      </c>
      <c r="HU1059" s="1" t="s">
        <v>204</v>
      </c>
      <c r="HV1059" s="1" t="s">
        <v>204</v>
      </c>
      <c r="HW1059">
        <v>0</v>
      </c>
      <c r="HX1059">
        <v>0</v>
      </c>
      <c r="HY1059">
        <v>3.6599999999999997</v>
      </c>
      <c r="HZ1059">
        <v>0.19999999999999996</v>
      </c>
      <c r="IA1059">
        <v>3.0404587842523041</v>
      </c>
      <c r="IB1059">
        <v>3.180564262191294</v>
      </c>
      <c r="IC1059">
        <v>0</v>
      </c>
      <c r="ID1059">
        <v>20.572601910800675</v>
      </c>
      <c r="IE1059">
        <v>23.689167270484443</v>
      </c>
      <c r="IF1059">
        <v>0</v>
      </c>
      <c r="IG1059">
        <v>8.3455431580190353</v>
      </c>
      <c r="IH1059">
        <v>0</v>
      </c>
      <c r="II1059">
        <v>0</v>
      </c>
      <c r="IJ1059">
        <v>0</v>
      </c>
      <c r="IK1059">
        <v>0.36514837167011066</v>
      </c>
      <c r="IL1059">
        <v>0.33333333333333337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 s="1" t="s">
        <v>204</v>
      </c>
      <c r="IT1059" s="1" t="s">
        <v>204</v>
      </c>
      <c r="IU1059" s="1" t="s">
        <v>204</v>
      </c>
      <c r="IV1059" s="1" t="s">
        <v>204</v>
      </c>
      <c r="IW1059" s="1" t="s">
        <v>204</v>
      </c>
      <c r="IX1059" s="1" t="s">
        <v>204</v>
      </c>
      <c r="IY1059" s="1" t="s">
        <v>204</v>
      </c>
      <c r="IZ1059">
        <v>0.5</v>
      </c>
      <c r="JA1059">
        <v>1</v>
      </c>
      <c r="JB1059" s="1" t="s">
        <v>204</v>
      </c>
      <c r="JC1059">
        <v>6</v>
      </c>
      <c r="JD1059">
        <v>4</v>
      </c>
      <c r="JE1059">
        <v>2</v>
      </c>
      <c r="JF1059">
        <v>3</v>
      </c>
      <c r="JG1059">
        <v>2</v>
      </c>
      <c r="JH1059">
        <v>0</v>
      </c>
      <c r="JI1059">
        <v>0</v>
      </c>
      <c r="JJ1059">
        <v>1</v>
      </c>
      <c r="JK1059">
        <v>3</v>
      </c>
      <c r="JL1059">
        <v>0</v>
      </c>
      <c r="JM1059">
        <v>0</v>
      </c>
      <c r="JN1059">
        <v>0</v>
      </c>
      <c r="JO1059">
        <v>38.769999999999996</v>
      </c>
      <c r="JP1059">
        <v>5.9541963103868758</v>
      </c>
      <c r="JQ1059">
        <v>371.34648432265118</v>
      </c>
      <c r="JR1059">
        <v>379.21474401999996</v>
      </c>
      <c r="JS1059">
        <v>57.761865137986092</v>
      </c>
      <c r="JT1059">
        <v>2.0629237549280748</v>
      </c>
      <c r="JU1059">
        <v>11.688725497635652</v>
      </c>
      <c r="JV1059">
        <v>8.2149739793612291</v>
      </c>
      <c r="JW1059">
        <v>3.4737515182744172</v>
      </c>
      <c r="JX1059">
        <v>2333</v>
      </c>
      <c r="JY1059">
        <v>44</v>
      </c>
      <c r="JZ1059">
        <v>3.6660000000000004</v>
      </c>
      <c r="KA1059">
        <v>148</v>
      </c>
    </row>
    <row r="1060" spans="1:287" x14ac:dyDescent="0.3">
      <c r="A1060" s="1" t="s">
        <v>194</v>
      </c>
      <c r="B1060">
        <v>0.76189999999999991</v>
      </c>
      <c r="C1060">
        <v>0.58049160999999982</v>
      </c>
      <c r="D1060">
        <v>85.404599999999988</v>
      </c>
      <c r="E1060">
        <v>11.996157121235075</v>
      </c>
      <c r="F1060">
        <v>15.99871139583801</v>
      </c>
      <c r="G1060">
        <v>-0.3827689103950862</v>
      </c>
      <c r="H1060">
        <v>0.20634753125933</v>
      </c>
      <c r="I1060">
        <v>4.8747599188448776</v>
      </c>
      <c r="J1060">
        <v>11.416345662176507</v>
      </c>
      <c r="K1060" s="1" t="s">
        <v>204</v>
      </c>
      <c r="L1060" s="1" t="s">
        <v>204</v>
      </c>
      <c r="M1060" s="1" t="s">
        <v>204</v>
      </c>
      <c r="N1060" s="1" t="s">
        <v>204</v>
      </c>
      <c r="O1060" s="1" t="s">
        <v>204</v>
      </c>
      <c r="P1060" s="1" t="s">
        <v>204</v>
      </c>
      <c r="Q1060" s="1" t="s">
        <v>204</v>
      </c>
      <c r="R1060" s="1" t="s">
        <v>204</v>
      </c>
      <c r="S1060" s="1" t="s">
        <v>204</v>
      </c>
      <c r="T1060" s="1" t="s">
        <v>204</v>
      </c>
      <c r="U1060" s="1" t="s">
        <v>204</v>
      </c>
      <c r="V1060" s="1" t="s">
        <v>204</v>
      </c>
      <c r="W1060" s="1" t="s">
        <v>204</v>
      </c>
      <c r="X1060" s="1" t="s">
        <v>204</v>
      </c>
      <c r="Y1060" s="1" t="s">
        <v>204</v>
      </c>
      <c r="Z1060" s="1" t="s">
        <v>204</v>
      </c>
      <c r="AA1060" s="1" t="s">
        <v>204</v>
      </c>
      <c r="AB1060" s="1" t="s">
        <v>204</v>
      </c>
      <c r="AC1060" s="1" t="s">
        <v>204</v>
      </c>
      <c r="AD1060" s="1" t="s">
        <v>204</v>
      </c>
      <c r="AE1060" s="1" t="s">
        <v>204</v>
      </c>
      <c r="AF1060" s="1" t="s">
        <v>204</v>
      </c>
      <c r="AG1060" s="1" t="s">
        <v>204</v>
      </c>
      <c r="AH1060" s="1" t="s">
        <v>204</v>
      </c>
      <c r="AI1060" s="1" t="s">
        <v>204</v>
      </c>
      <c r="AJ1060" s="1" t="s">
        <v>204</v>
      </c>
      <c r="AK1060" s="1" t="s">
        <v>204</v>
      </c>
      <c r="AL1060" s="1" t="s">
        <v>204</v>
      </c>
      <c r="AM1060" s="1" t="s">
        <v>204</v>
      </c>
      <c r="AN1060">
        <v>2095.04</v>
      </c>
      <c r="AO1060" s="1" t="s">
        <v>204</v>
      </c>
      <c r="AP1060" s="1" t="s">
        <v>204</v>
      </c>
      <c r="AQ1060" s="1" t="s">
        <v>204</v>
      </c>
      <c r="AR1060" s="1" t="s">
        <v>204</v>
      </c>
      <c r="AS1060" s="1" t="s">
        <v>204</v>
      </c>
      <c r="AT1060" s="1" t="s">
        <v>204</v>
      </c>
      <c r="AU1060" s="1" t="s">
        <v>204</v>
      </c>
      <c r="AV1060" s="1" t="s">
        <v>204</v>
      </c>
      <c r="AW1060" s="1" t="s">
        <v>204</v>
      </c>
      <c r="AX1060" s="1" t="s">
        <v>204</v>
      </c>
      <c r="AY1060" s="1" t="s">
        <v>204</v>
      </c>
      <c r="AZ1060" s="1" t="s">
        <v>204</v>
      </c>
      <c r="BA1060" s="1" t="s">
        <v>204</v>
      </c>
      <c r="BB1060" s="1" t="s">
        <v>204</v>
      </c>
      <c r="BC1060" s="1" t="s">
        <v>204</v>
      </c>
      <c r="BD1060" s="1" t="s">
        <v>204</v>
      </c>
      <c r="BE1060" s="1" t="s">
        <v>204</v>
      </c>
      <c r="BF1060">
        <v>0</v>
      </c>
      <c r="BG1060">
        <v>53.615824999999973</v>
      </c>
      <c r="BH1060">
        <v>6</v>
      </c>
      <c r="BI1060">
        <v>6</v>
      </c>
      <c r="BJ1060">
        <v>48</v>
      </c>
      <c r="BK1060">
        <v>0.29252366797485302</v>
      </c>
      <c r="BL1060">
        <v>-0.12052066015062175</v>
      </c>
      <c r="BM1060">
        <v>-2.8515241168343777E-2</v>
      </c>
      <c r="BN1060">
        <v>1.8437874282935161E-2</v>
      </c>
      <c r="BO1060">
        <v>5.5920033554705002E-3</v>
      </c>
      <c r="BP1060">
        <v>25.683387407899318</v>
      </c>
      <c r="BQ1060">
        <v>27.328639797758584</v>
      </c>
      <c r="BR1060">
        <v>41.546285349090326</v>
      </c>
      <c r="BS1060">
        <v>41.09593258532324</v>
      </c>
      <c r="BT1060">
        <v>29.155553505830181</v>
      </c>
      <c r="BU1060">
        <v>1625.6386722691714</v>
      </c>
      <c r="BV1060">
        <v>1962.5371996346255</v>
      </c>
      <c r="BW1060">
        <v>2887.25867240669</v>
      </c>
      <c r="BX1060">
        <v>2644.3908230592483</v>
      </c>
      <c r="BY1060">
        <v>1786.9120991439843</v>
      </c>
      <c r="BZ1060">
        <v>0</v>
      </c>
      <c r="CA1060">
        <v>26</v>
      </c>
      <c r="CB1060">
        <v>28.948174999999992</v>
      </c>
      <c r="CC1060">
        <v>0</v>
      </c>
      <c r="CD1060">
        <v>0</v>
      </c>
      <c r="CE1060">
        <v>1</v>
      </c>
      <c r="CF1060">
        <v>5</v>
      </c>
      <c r="CG1060">
        <v>1</v>
      </c>
      <c r="CH1060">
        <v>1</v>
      </c>
      <c r="CI1060">
        <v>7</v>
      </c>
      <c r="CJ1060">
        <v>3</v>
      </c>
      <c r="CK1060">
        <v>1</v>
      </c>
      <c r="CL1060">
        <v>0</v>
      </c>
      <c r="CM1060">
        <v>0</v>
      </c>
      <c r="CN1060">
        <v>0</v>
      </c>
      <c r="CO1060">
        <v>0.31285945878459126</v>
      </c>
      <c r="CP1060">
        <v>0.80559492583379511</v>
      </c>
      <c r="CQ1060">
        <v>0</v>
      </c>
      <c r="CR1060">
        <v>0</v>
      </c>
      <c r="CS1060">
        <v>0</v>
      </c>
      <c r="CT1060">
        <v>0.26887433825684848</v>
      </c>
      <c r="CU1060">
        <v>0.64625283452731586</v>
      </c>
      <c r="CV1060">
        <v>2.1018146441395458</v>
      </c>
      <c r="CW1060">
        <v>0.10206207261596577</v>
      </c>
      <c r="CX1060">
        <v>0.47285288451456398</v>
      </c>
      <c r="CY1060">
        <v>7.216878364870323E-2</v>
      </c>
      <c r="CZ1060">
        <v>1.4621307423717529</v>
      </c>
      <c r="DA1060">
        <v>8.8388347648318433E-2</v>
      </c>
      <c r="DB1060">
        <v>9.3213221128641E-2</v>
      </c>
      <c r="DC1060">
        <v>1.8042195912175808E-2</v>
      </c>
      <c r="DD1060">
        <v>16.026733258565955</v>
      </c>
      <c r="DE1060">
        <v>11.038443804234792</v>
      </c>
      <c r="DF1060">
        <v>10.745524795759968</v>
      </c>
      <c r="DG1060">
        <v>9.0872782549699576</v>
      </c>
      <c r="DH1060">
        <v>7.7213284873417072</v>
      </c>
      <c r="DI1060">
        <v>6.4579526882457809</v>
      </c>
      <c r="DJ1060">
        <v>4.5987497845697884</v>
      </c>
      <c r="DK1060">
        <v>3.169277712750072</v>
      </c>
      <c r="DL1060">
        <v>13.423631346093918</v>
      </c>
      <c r="DM1060">
        <v>8.8313731795856114</v>
      </c>
      <c r="DN1060">
        <v>8.0268530345073597</v>
      </c>
      <c r="DO1060">
        <v>6.2589658164207371</v>
      </c>
      <c r="DP1060">
        <v>5.6211260750195082</v>
      </c>
      <c r="DQ1060">
        <v>4.4713851150553703</v>
      </c>
      <c r="DR1060">
        <v>3.1689110363304041</v>
      </c>
      <c r="DS1060">
        <v>2.028556803218974</v>
      </c>
      <c r="DT1060">
        <v>4.6500419548836414</v>
      </c>
      <c r="DU1060">
        <v>7.3676098342999188</v>
      </c>
      <c r="DV1060">
        <v>10.500184044534944</v>
      </c>
      <c r="DW1060">
        <v>2.6495361621844533</v>
      </c>
      <c r="DX1060">
        <v>4.8415377724906037</v>
      </c>
      <c r="DY1060">
        <v>6.5187291297730603</v>
      </c>
      <c r="DZ1060">
        <v>506</v>
      </c>
      <c r="EA1060">
        <v>0.86956521739130432</v>
      </c>
      <c r="EB1060">
        <v>0.22069687147303832</v>
      </c>
      <c r="EC1060" s="1" t="s">
        <v>204</v>
      </c>
      <c r="ED1060" s="1" t="s">
        <v>204</v>
      </c>
      <c r="EE1060" s="1" t="s">
        <v>204</v>
      </c>
      <c r="EF1060" s="1" t="s">
        <v>204</v>
      </c>
      <c r="EG1060" s="1" t="s">
        <v>204</v>
      </c>
      <c r="EH1060" s="1" t="s">
        <v>204</v>
      </c>
      <c r="EI1060" s="1" t="s">
        <v>204</v>
      </c>
      <c r="EJ1060" s="1" t="s">
        <v>204</v>
      </c>
      <c r="EK1060" s="1" t="s">
        <v>204</v>
      </c>
      <c r="EL1060">
        <v>3</v>
      </c>
      <c r="EM1060">
        <v>2</v>
      </c>
      <c r="EN1060" s="1" t="s">
        <v>811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8</v>
      </c>
      <c r="EX1060">
        <v>0</v>
      </c>
      <c r="EY1060">
        <v>0</v>
      </c>
      <c r="EZ1060">
        <v>3</v>
      </c>
      <c r="FA1060">
        <v>3</v>
      </c>
      <c r="FB1060">
        <v>0</v>
      </c>
      <c r="FC1060">
        <v>0</v>
      </c>
      <c r="FD1060">
        <v>1</v>
      </c>
      <c r="FE1060">
        <v>3</v>
      </c>
      <c r="FF1060">
        <v>0</v>
      </c>
      <c r="FG1060">
        <v>1</v>
      </c>
      <c r="FH1060">
        <v>0</v>
      </c>
      <c r="FI1060">
        <v>0</v>
      </c>
      <c r="FJ1060">
        <v>0</v>
      </c>
      <c r="FK1060">
        <v>0</v>
      </c>
      <c r="FL1060">
        <v>1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2</v>
      </c>
      <c r="FW1060">
        <v>1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B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16.467455621301774</v>
      </c>
      <c r="HQ1060">
        <v>6.3786982248520712</v>
      </c>
      <c r="HR1060" s="1" t="s">
        <v>777</v>
      </c>
      <c r="HS1060">
        <v>5</v>
      </c>
      <c r="HT1060">
        <v>8</v>
      </c>
      <c r="HU1060" s="1" t="s">
        <v>204</v>
      </c>
      <c r="HV1060" s="1" t="s">
        <v>204</v>
      </c>
      <c r="HW1060">
        <v>0</v>
      </c>
      <c r="HX1060">
        <v>2</v>
      </c>
      <c r="HY1060">
        <v>3.11</v>
      </c>
      <c r="HZ1060">
        <v>0</v>
      </c>
      <c r="IA1060">
        <v>0</v>
      </c>
      <c r="IB1060">
        <v>0</v>
      </c>
      <c r="IC1060">
        <v>0</v>
      </c>
      <c r="ID1060">
        <v>13.187878684345048</v>
      </c>
      <c r="IE1060">
        <v>20.797693972645042</v>
      </c>
      <c r="IF1060">
        <v>3.9341614682075381</v>
      </c>
      <c r="IG1060">
        <v>4.6572237927917399</v>
      </c>
      <c r="IH1060">
        <v>2.3253652613651754</v>
      </c>
      <c r="II1060">
        <v>0</v>
      </c>
      <c r="IJ1060">
        <v>0.50000000000000011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 s="1" t="s">
        <v>204</v>
      </c>
      <c r="IT1060" s="1" t="s">
        <v>204</v>
      </c>
      <c r="IU1060" s="1" t="s">
        <v>204</v>
      </c>
      <c r="IV1060" s="1" t="s">
        <v>204</v>
      </c>
      <c r="IW1060" s="1" t="s">
        <v>204</v>
      </c>
      <c r="IX1060" s="1" t="s">
        <v>204</v>
      </c>
      <c r="IY1060" s="1" t="s">
        <v>204</v>
      </c>
      <c r="IZ1060">
        <v>0.5</v>
      </c>
      <c r="JA1060">
        <v>1</v>
      </c>
      <c r="JB1060" s="1" t="s">
        <v>204</v>
      </c>
      <c r="JC1060">
        <v>5</v>
      </c>
      <c r="JD1060">
        <v>5</v>
      </c>
      <c r="JE1060">
        <v>1</v>
      </c>
      <c r="JF1060">
        <v>2</v>
      </c>
      <c r="JG1060">
        <v>1</v>
      </c>
      <c r="JH1060">
        <v>0</v>
      </c>
      <c r="JI1060">
        <v>0</v>
      </c>
      <c r="JJ1060">
        <v>0</v>
      </c>
      <c r="JK1060">
        <v>5</v>
      </c>
      <c r="JL1060">
        <v>0</v>
      </c>
      <c r="JM1060">
        <v>0</v>
      </c>
      <c r="JN1060">
        <v>0</v>
      </c>
      <c r="JO1060">
        <v>69.56</v>
      </c>
      <c r="JP1060">
        <v>5.7004397181410926</v>
      </c>
      <c r="JQ1060">
        <v>303.67593729571752</v>
      </c>
      <c r="JR1060">
        <v>315.18344385999995</v>
      </c>
      <c r="JS1060">
        <v>47.668763904317032</v>
      </c>
      <c r="JT1060">
        <v>2.0725549523616102</v>
      </c>
      <c r="JU1060">
        <v>10.635206453809273</v>
      </c>
      <c r="JV1060">
        <v>7.6051370482479026</v>
      </c>
      <c r="JW1060">
        <v>3.0300694055613602</v>
      </c>
      <c r="JX1060">
        <v>1290</v>
      </c>
      <c r="JY1060">
        <v>37</v>
      </c>
      <c r="JZ1060">
        <v>3.8850000000000007</v>
      </c>
      <c r="KA1060">
        <v>130</v>
      </c>
    </row>
    <row r="1061" spans="1:287" x14ac:dyDescent="0.3">
      <c r="A1061" s="1" t="s">
        <v>194</v>
      </c>
      <c r="B1061">
        <v>2.031099999999999</v>
      </c>
      <c r="C1061">
        <v>4.1253672099999958</v>
      </c>
      <c r="D1061">
        <v>109.75139999999999</v>
      </c>
      <c r="E1061">
        <v>11.850000000000003</v>
      </c>
      <c r="F1061">
        <v>15.995928773595121</v>
      </c>
      <c r="G1061">
        <v>-0.37811954419215887</v>
      </c>
      <c r="H1061">
        <v>0.21811255323864109</v>
      </c>
      <c r="I1061">
        <v>5.7254896464883887</v>
      </c>
      <c r="J1061">
        <v>14.365630387997252</v>
      </c>
      <c r="K1061" s="1" t="s">
        <v>204</v>
      </c>
      <c r="L1061" s="1" t="s">
        <v>204</v>
      </c>
      <c r="M1061" s="1" t="s">
        <v>204</v>
      </c>
      <c r="N1061" s="1" t="s">
        <v>204</v>
      </c>
      <c r="O1061" s="1" t="s">
        <v>204</v>
      </c>
      <c r="P1061" s="1" t="s">
        <v>204</v>
      </c>
      <c r="Q1061" s="1" t="s">
        <v>204</v>
      </c>
      <c r="R1061" s="1" t="s">
        <v>204</v>
      </c>
      <c r="S1061" s="1" t="s">
        <v>204</v>
      </c>
      <c r="T1061" s="1" t="s">
        <v>204</v>
      </c>
      <c r="U1061" s="1" t="s">
        <v>204</v>
      </c>
      <c r="V1061" s="1" t="s">
        <v>204</v>
      </c>
      <c r="W1061" s="1" t="s">
        <v>204</v>
      </c>
      <c r="X1061" s="1" t="s">
        <v>204</v>
      </c>
      <c r="Y1061" s="1" t="s">
        <v>204</v>
      </c>
      <c r="Z1061" s="1" t="s">
        <v>204</v>
      </c>
      <c r="AA1061" s="1" t="s">
        <v>204</v>
      </c>
      <c r="AB1061" s="1" t="s">
        <v>204</v>
      </c>
      <c r="AC1061" s="1" t="s">
        <v>204</v>
      </c>
      <c r="AD1061" s="1" t="s">
        <v>204</v>
      </c>
      <c r="AE1061" s="1" t="s">
        <v>204</v>
      </c>
      <c r="AF1061" s="1" t="s">
        <v>204</v>
      </c>
      <c r="AG1061" s="1" t="s">
        <v>204</v>
      </c>
      <c r="AH1061" s="1" t="s">
        <v>204</v>
      </c>
      <c r="AI1061" s="1" t="s">
        <v>204</v>
      </c>
      <c r="AJ1061" s="1" t="s">
        <v>204</v>
      </c>
      <c r="AK1061" s="1" t="s">
        <v>204</v>
      </c>
      <c r="AL1061" s="1" t="s">
        <v>204</v>
      </c>
      <c r="AM1061" s="1" t="s">
        <v>204</v>
      </c>
      <c r="AN1061">
        <v>2965.04</v>
      </c>
      <c r="AO1061" s="1" t="s">
        <v>204</v>
      </c>
      <c r="AP1061" s="1" t="s">
        <v>204</v>
      </c>
      <c r="AQ1061" s="1" t="s">
        <v>204</v>
      </c>
      <c r="AR1061" s="1" t="s">
        <v>204</v>
      </c>
      <c r="AS1061" s="1" t="s">
        <v>204</v>
      </c>
      <c r="AT1061" s="1" t="s">
        <v>204</v>
      </c>
      <c r="AU1061" s="1" t="s">
        <v>204</v>
      </c>
      <c r="AV1061" s="1" t="s">
        <v>204</v>
      </c>
      <c r="AW1061" s="1" t="s">
        <v>204</v>
      </c>
      <c r="AX1061" s="1" t="s">
        <v>204</v>
      </c>
      <c r="AY1061" s="1" t="s">
        <v>204</v>
      </c>
      <c r="AZ1061" s="1" t="s">
        <v>204</v>
      </c>
      <c r="BA1061" s="1" t="s">
        <v>204</v>
      </c>
      <c r="BB1061" s="1" t="s">
        <v>204</v>
      </c>
      <c r="BC1061" s="1" t="s">
        <v>204</v>
      </c>
      <c r="BD1061" s="1" t="s">
        <v>204</v>
      </c>
      <c r="BE1061" s="1" t="s">
        <v>204</v>
      </c>
      <c r="BF1061">
        <v>0</v>
      </c>
      <c r="BG1061">
        <v>66.047789999999964</v>
      </c>
      <c r="BH1061">
        <v>12</v>
      </c>
      <c r="BI1061">
        <v>12</v>
      </c>
      <c r="BJ1061">
        <v>58</v>
      </c>
      <c r="BK1061">
        <v>0.47467070216462259</v>
      </c>
      <c r="BL1061">
        <v>-0.26886384339737546</v>
      </c>
      <c r="BM1061">
        <v>-5.890324267606227E-2</v>
      </c>
      <c r="BN1061">
        <v>0.12724123024547723</v>
      </c>
      <c r="BO1061">
        <v>-6.6417461430959168E-2</v>
      </c>
      <c r="BP1061">
        <v>30.268898673634851</v>
      </c>
      <c r="BQ1061">
        <v>32.99336753048037</v>
      </c>
      <c r="BR1061">
        <v>45.546829127546985</v>
      </c>
      <c r="BS1061">
        <v>51.878649215451212</v>
      </c>
      <c r="BT1061">
        <v>55.487917372191049</v>
      </c>
      <c r="BU1061">
        <v>2253.5546408846126</v>
      </c>
      <c r="BV1061">
        <v>2730.0648624832747</v>
      </c>
      <c r="BW1061">
        <v>4030.1626847652601</v>
      </c>
      <c r="BX1061">
        <v>4508.5918165783705</v>
      </c>
      <c r="BY1061">
        <v>4450.6662025275873</v>
      </c>
      <c r="BZ1061">
        <v>1</v>
      </c>
      <c r="CA1061">
        <v>31</v>
      </c>
      <c r="CB1061">
        <v>39.630209999999991</v>
      </c>
      <c r="CC1061">
        <v>0</v>
      </c>
      <c r="CD1061">
        <v>0</v>
      </c>
      <c r="CE1061">
        <v>1</v>
      </c>
      <c r="CF1061">
        <v>10</v>
      </c>
      <c r="CG1061">
        <v>2</v>
      </c>
      <c r="CH1061">
        <v>8</v>
      </c>
      <c r="CI1061">
        <v>1</v>
      </c>
      <c r="CJ1061">
        <v>1</v>
      </c>
      <c r="CK1061">
        <v>1</v>
      </c>
      <c r="CL1061">
        <v>0</v>
      </c>
      <c r="CM1061">
        <v>0</v>
      </c>
      <c r="CN1061">
        <v>6.804138174397717E-2</v>
      </c>
      <c r="CO1061">
        <v>0.54902006458865071</v>
      </c>
      <c r="CP1061">
        <v>0.71007990824143918</v>
      </c>
      <c r="CQ1061">
        <v>0</v>
      </c>
      <c r="CR1061">
        <v>0</v>
      </c>
      <c r="CS1061">
        <v>4.564354645876384E-2</v>
      </c>
      <c r="CT1061">
        <v>0.23862074507677461</v>
      </c>
      <c r="CU1061">
        <v>0.31591973421872227</v>
      </c>
      <c r="CV1061">
        <v>1.3553703599172346</v>
      </c>
      <c r="CW1061">
        <v>5.5555555555555552E-2</v>
      </c>
      <c r="CX1061">
        <v>0.6830127018922193</v>
      </c>
      <c r="CY1061">
        <v>0.11540834828831253</v>
      </c>
      <c r="CZ1061">
        <v>0.90557141325235524</v>
      </c>
      <c r="DA1061">
        <v>3.6084391824351615E-2</v>
      </c>
      <c r="DB1061">
        <v>0.30672986068346852</v>
      </c>
      <c r="DC1061">
        <v>4.8686535587094334E-2</v>
      </c>
      <c r="DD1061">
        <v>19.399130457682158</v>
      </c>
      <c r="DE1061">
        <v>13.763222117191253</v>
      </c>
      <c r="DF1061">
        <v>11.640882611898469</v>
      </c>
      <c r="DG1061">
        <v>10.587211853446911</v>
      </c>
      <c r="DH1061">
        <v>9.3032526091069432</v>
      </c>
      <c r="DI1061">
        <v>7.6007154053854808</v>
      </c>
      <c r="DJ1061">
        <v>4.9185766476119186</v>
      </c>
      <c r="DK1061">
        <v>3.7726512295462502</v>
      </c>
      <c r="DL1061">
        <v>16.718630982505911</v>
      </c>
      <c r="DM1061">
        <v>10.469865744010734</v>
      </c>
      <c r="DN1061">
        <v>7.8234643713374492</v>
      </c>
      <c r="DO1061">
        <v>6.4151757940485687</v>
      </c>
      <c r="DP1061">
        <v>4.9406855203135907</v>
      </c>
      <c r="DQ1061">
        <v>3.6382855077928733</v>
      </c>
      <c r="DR1061">
        <v>2.2400940069239272</v>
      </c>
      <c r="DS1061">
        <v>1.4772015809671999</v>
      </c>
      <c r="DT1061">
        <v>4.4940121774803847</v>
      </c>
      <c r="DU1061">
        <v>8.9758298828890499</v>
      </c>
      <c r="DV1061">
        <v>13.308885071328294</v>
      </c>
      <c r="DW1061">
        <v>2.5491128677106878</v>
      </c>
      <c r="DX1061">
        <v>4.2880613991282521</v>
      </c>
      <c r="DY1061">
        <v>5.517235418693164</v>
      </c>
      <c r="DZ1061">
        <v>537</v>
      </c>
      <c r="EA1061">
        <v>0.8928571428571429</v>
      </c>
      <c r="EB1061">
        <v>8.6666676013342478E-2</v>
      </c>
      <c r="EC1061" s="1" t="s">
        <v>204</v>
      </c>
      <c r="ED1061" s="1" t="s">
        <v>204</v>
      </c>
      <c r="EE1061" s="1" t="s">
        <v>204</v>
      </c>
      <c r="EF1061" s="1" t="s">
        <v>204</v>
      </c>
      <c r="EG1061" s="1" t="s">
        <v>204</v>
      </c>
      <c r="EH1061" s="1" t="s">
        <v>204</v>
      </c>
      <c r="EI1061" s="1" t="s">
        <v>204</v>
      </c>
      <c r="EJ1061" s="1" t="s">
        <v>204</v>
      </c>
      <c r="EK1061" s="1" t="s">
        <v>204</v>
      </c>
      <c r="EL1061">
        <v>0</v>
      </c>
      <c r="EM1061">
        <v>4</v>
      </c>
      <c r="EN1061" s="1" t="s">
        <v>262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1</v>
      </c>
      <c r="EV1061">
        <v>0</v>
      </c>
      <c r="EW1061">
        <v>8</v>
      </c>
      <c r="EX1061">
        <v>0</v>
      </c>
      <c r="EY1061">
        <v>0</v>
      </c>
      <c r="EZ1061">
        <v>10</v>
      </c>
      <c r="FA1061">
        <v>1</v>
      </c>
      <c r="FB1061">
        <v>0</v>
      </c>
      <c r="FC1061">
        <v>0</v>
      </c>
      <c r="FD1061">
        <v>1</v>
      </c>
      <c r="FE1061">
        <v>2</v>
      </c>
      <c r="FF1061">
        <v>0</v>
      </c>
      <c r="FG1061">
        <v>1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2</v>
      </c>
      <c r="FS1061">
        <v>0</v>
      </c>
      <c r="FT1061">
        <v>0</v>
      </c>
      <c r="FU1061">
        <v>0</v>
      </c>
      <c r="FV1061">
        <v>0</v>
      </c>
      <c r="FW1061">
        <v>1</v>
      </c>
      <c r="FX1061">
        <v>1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B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21.240374609781476</v>
      </c>
      <c r="HQ1061">
        <v>9.8712817739318552</v>
      </c>
      <c r="HR1061" s="1" t="s">
        <v>734</v>
      </c>
      <c r="HS1061">
        <v>2</v>
      </c>
      <c r="HT1061">
        <v>6</v>
      </c>
      <c r="HU1061" s="1" t="s">
        <v>204</v>
      </c>
      <c r="HV1061" s="1" t="s">
        <v>204</v>
      </c>
      <c r="HW1061">
        <v>0</v>
      </c>
      <c r="HX1061">
        <v>2</v>
      </c>
      <c r="HY1061">
        <v>3.6599999999999997</v>
      </c>
      <c r="HZ1061">
        <v>0</v>
      </c>
      <c r="IA1061">
        <v>3.0148645347468515</v>
      </c>
      <c r="IB1061">
        <v>0.96112456565390159</v>
      </c>
      <c r="IC1061">
        <v>0.25</v>
      </c>
      <c r="ID1061">
        <v>32.811125752398247</v>
      </c>
      <c r="IE1061">
        <v>21.072737597692722</v>
      </c>
      <c r="IF1061">
        <v>5.819271455911081</v>
      </c>
      <c r="IG1061">
        <v>3.0000000000000009</v>
      </c>
      <c r="IH1061">
        <v>4</v>
      </c>
      <c r="II1061">
        <v>0</v>
      </c>
      <c r="IJ1061">
        <v>0</v>
      </c>
      <c r="IK1061">
        <v>0.1111111111111111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.19999999999999996</v>
      </c>
      <c r="IS1061" s="1" t="s">
        <v>204</v>
      </c>
      <c r="IT1061" s="1" t="s">
        <v>204</v>
      </c>
      <c r="IU1061" s="1" t="s">
        <v>204</v>
      </c>
      <c r="IV1061" s="1" t="s">
        <v>204</v>
      </c>
      <c r="IW1061" s="1" t="s">
        <v>204</v>
      </c>
      <c r="IX1061" s="1" t="s">
        <v>204</v>
      </c>
      <c r="IY1061" s="1" t="s">
        <v>204</v>
      </c>
      <c r="IZ1061">
        <v>0.45454545454545453</v>
      </c>
      <c r="JA1061">
        <v>0.83333333333333337</v>
      </c>
      <c r="JB1061" s="1" t="s">
        <v>204</v>
      </c>
      <c r="JC1061">
        <v>6</v>
      </c>
      <c r="JD1061">
        <v>4</v>
      </c>
      <c r="JE1061">
        <v>2</v>
      </c>
      <c r="JF1061">
        <v>4</v>
      </c>
      <c r="JG1061">
        <v>2</v>
      </c>
      <c r="JH1061">
        <v>0</v>
      </c>
      <c r="JI1061">
        <v>0</v>
      </c>
      <c r="JJ1061">
        <v>1</v>
      </c>
      <c r="JK1061">
        <v>3</v>
      </c>
      <c r="JL1061">
        <v>0</v>
      </c>
      <c r="JM1061">
        <v>0</v>
      </c>
      <c r="JN1061">
        <v>0</v>
      </c>
      <c r="JO1061">
        <v>32.78</v>
      </c>
      <c r="JP1061">
        <v>5.9541963103868758</v>
      </c>
      <c r="JQ1061">
        <v>373.55301783025709</v>
      </c>
      <c r="JR1061">
        <v>378.23072844000001</v>
      </c>
      <c r="JS1061">
        <v>57.760118175111046</v>
      </c>
      <c r="JT1061">
        <v>2.0628613633968231</v>
      </c>
      <c r="JU1061">
        <v>12.401674835756639</v>
      </c>
      <c r="JV1061">
        <v>5.6009845568803556</v>
      </c>
      <c r="JW1061">
        <v>6.8006902788763037</v>
      </c>
      <c r="JX1061">
        <v>1843</v>
      </c>
      <c r="JY1061">
        <v>49</v>
      </c>
      <c r="JZ1061">
        <v>3.5910000000000006</v>
      </c>
      <c r="KA1061">
        <v>148</v>
      </c>
    </row>
    <row r="1062" spans="1:287" x14ac:dyDescent="0.3">
      <c r="A1062" s="1" t="s">
        <v>194</v>
      </c>
      <c r="B1062">
        <v>0.4119999999999967</v>
      </c>
      <c r="C1062">
        <v>0.16974399999999729</v>
      </c>
      <c r="D1062">
        <v>89.688900000000004</v>
      </c>
      <c r="E1062">
        <v>11.996157117002511</v>
      </c>
      <c r="F1062">
        <v>15.999297197232305</v>
      </c>
      <c r="G1062">
        <v>-0.39267593112703209</v>
      </c>
      <c r="H1062">
        <v>0.11000949737044137</v>
      </c>
      <c r="I1062">
        <v>5.1285025991757704</v>
      </c>
      <c r="J1062">
        <v>13.443850489760951</v>
      </c>
      <c r="K1062" s="1" t="s">
        <v>204</v>
      </c>
      <c r="L1062" s="1" t="s">
        <v>204</v>
      </c>
      <c r="M1062" s="1" t="s">
        <v>204</v>
      </c>
      <c r="N1062" s="1" t="s">
        <v>204</v>
      </c>
      <c r="O1062" s="1" t="s">
        <v>204</v>
      </c>
      <c r="P1062" s="1" t="s">
        <v>204</v>
      </c>
      <c r="Q1062" s="1" t="s">
        <v>204</v>
      </c>
      <c r="R1062" s="1" t="s">
        <v>204</v>
      </c>
      <c r="S1062" s="1" t="s">
        <v>204</v>
      </c>
      <c r="T1062" s="1" t="s">
        <v>204</v>
      </c>
      <c r="U1062" s="1" t="s">
        <v>204</v>
      </c>
      <c r="V1062" s="1" t="s">
        <v>204</v>
      </c>
      <c r="W1062" s="1" t="s">
        <v>204</v>
      </c>
      <c r="X1062" s="1" t="s">
        <v>204</v>
      </c>
      <c r="Y1062" s="1" t="s">
        <v>204</v>
      </c>
      <c r="Z1062" s="1" t="s">
        <v>204</v>
      </c>
      <c r="AA1062" s="1" t="s">
        <v>204</v>
      </c>
      <c r="AB1062" s="1" t="s">
        <v>204</v>
      </c>
      <c r="AC1062" s="1" t="s">
        <v>204</v>
      </c>
      <c r="AD1062" s="1" t="s">
        <v>204</v>
      </c>
      <c r="AE1062" s="1" t="s">
        <v>204</v>
      </c>
      <c r="AF1062" s="1" t="s">
        <v>204</v>
      </c>
      <c r="AG1062" s="1" t="s">
        <v>204</v>
      </c>
      <c r="AH1062" s="1" t="s">
        <v>204</v>
      </c>
      <c r="AI1062" s="1" t="s">
        <v>204</v>
      </c>
      <c r="AJ1062" s="1" t="s">
        <v>204</v>
      </c>
      <c r="AK1062" s="1" t="s">
        <v>204</v>
      </c>
      <c r="AL1062" s="1" t="s">
        <v>204</v>
      </c>
      <c r="AM1062" s="1" t="s">
        <v>204</v>
      </c>
      <c r="AN1062">
        <v>2364.0500000000002</v>
      </c>
      <c r="AO1062" s="1" t="s">
        <v>204</v>
      </c>
      <c r="AP1062" s="1" t="s">
        <v>204</v>
      </c>
      <c r="AQ1062" s="1" t="s">
        <v>204</v>
      </c>
      <c r="AR1062" s="1" t="s">
        <v>204</v>
      </c>
      <c r="AS1062" s="1" t="s">
        <v>204</v>
      </c>
      <c r="AT1062" s="1" t="s">
        <v>204</v>
      </c>
      <c r="AU1062" s="1" t="s">
        <v>204</v>
      </c>
      <c r="AV1062" s="1" t="s">
        <v>204</v>
      </c>
      <c r="AW1062" s="1" t="s">
        <v>204</v>
      </c>
      <c r="AX1062" s="1" t="s">
        <v>204</v>
      </c>
      <c r="AY1062" s="1" t="s">
        <v>204</v>
      </c>
      <c r="AZ1062" s="1" t="s">
        <v>204</v>
      </c>
      <c r="BA1062" s="1" t="s">
        <v>204</v>
      </c>
      <c r="BB1062" s="1" t="s">
        <v>204</v>
      </c>
      <c r="BC1062" s="1" t="s">
        <v>204</v>
      </c>
      <c r="BD1062" s="1" t="s">
        <v>204</v>
      </c>
      <c r="BE1062" s="1" t="s">
        <v>204</v>
      </c>
      <c r="BF1062">
        <v>0</v>
      </c>
      <c r="BG1062">
        <v>55.751410999999976</v>
      </c>
      <c r="BH1062">
        <v>6</v>
      </c>
      <c r="BI1062">
        <v>6</v>
      </c>
      <c r="BJ1062">
        <v>51</v>
      </c>
      <c r="BK1062">
        <v>0.55391467987808429</v>
      </c>
      <c r="BL1062">
        <v>-0.26472601588214034</v>
      </c>
      <c r="BM1062">
        <v>-8.2669960108030113E-2</v>
      </c>
      <c r="BN1062">
        <v>0.2320402902655789</v>
      </c>
      <c r="BO1062">
        <v>-0.24395845980690703</v>
      </c>
      <c r="BP1062">
        <v>27.457856443440264</v>
      </c>
      <c r="BQ1062">
        <v>29.491097662336724</v>
      </c>
      <c r="BR1062">
        <v>46.487373593734411</v>
      </c>
      <c r="BS1062">
        <v>60.811580157739662</v>
      </c>
      <c r="BT1062">
        <v>59.310291343975358</v>
      </c>
      <c r="BU1062">
        <v>2075.385052673058</v>
      </c>
      <c r="BV1062">
        <v>2636.270412980025</v>
      </c>
      <c r="BW1062">
        <v>4291.4835930386062</v>
      </c>
      <c r="BX1062">
        <v>5114.0013672096738</v>
      </c>
      <c r="BY1062">
        <v>4367.7783695717008</v>
      </c>
      <c r="BZ1062">
        <v>1</v>
      </c>
      <c r="CA1062">
        <v>27</v>
      </c>
      <c r="CB1062">
        <v>35.328588999999994</v>
      </c>
      <c r="CC1062">
        <v>0</v>
      </c>
      <c r="CD1062">
        <v>0</v>
      </c>
      <c r="CE1062">
        <v>0</v>
      </c>
      <c r="CF1062">
        <v>4</v>
      </c>
      <c r="CG1062">
        <v>2</v>
      </c>
      <c r="CH1062">
        <v>1</v>
      </c>
      <c r="CI1062">
        <v>7</v>
      </c>
      <c r="CJ1062">
        <v>1</v>
      </c>
      <c r="CK1062">
        <v>1</v>
      </c>
      <c r="CL1062">
        <v>0</v>
      </c>
      <c r="CM1062">
        <v>0</v>
      </c>
      <c r="CN1062">
        <v>0</v>
      </c>
      <c r="CO1062">
        <v>0.18227394940219369</v>
      </c>
      <c r="CP1062">
        <v>0.70800832551546367</v>
      </c>
      <c r="CQ1062">
        <v>0</v>
      </c>
      <c r="CR1062">
        <v>0</v>
      </c>
      <c r="CS1062">
        <v>0</v>
      </c>
      <c r="CT1062">
        <v>0.1296547490137028</v>
      </c>
      <c r="CU1062">
        <v>0.41461352192703094</v>
      </c>
      <c r="CV1062">
        <v>2.3086318598455904</v>
      </c>
      <c r="CW1062">
        <v>0.174230856264669</v>
      </c>
      <c r="CX1062">
        <v>1.0959606152845258</v>
      </c>
      <c r="CY1062">
        <v>0.32224778304830631</v>
      </c>
      <c r="CZ1062">
        <v>1.4412119224201214</v>
      </c>
      <c r="DA1062">
        <v>0.10814354645876384</v>
      </c>
      <c r="DB1062">
        <v>0.56839849112456819</v>
      </c>
      <c r="DC1062">
        <v>0.14657257531675907</v>
      </c>
      <c r="DD1062">
        <v>17.112519696192859</v>
      </c>
      <c r="DE1062">
        <v>11.464492489229899</v>
      </c>
      <c r="DF1062">
        <v>10.8833757226682</v>
      </c>
      <c r="DG1062">
        <v>10.231074091442215</v>
      </c>
      <c r="DH1062">
        <v>9.1950798060718615</v>
      </c>
      <c r="DI1062">
        <v>8.4475135437871742</v>
      </c>
      <c r="DJ1062">
        <v>6.3302087103812239</v>
      </c>
      <c r="DK1062">
        <v>4.8275625479936295</v>
      </c>
      <c r="DL1062">
        <v>14.710179131305392</v>
      </c>
      <c r="DM1062">
        <v>8.8165079810351425</v>
      </c>
      <c r="DN1062">
        <v>7.6887092093489446</v>
      </c>
      <c r="DO1062">
        <v>6.7698044415536849</v>
      </c>
      <c r="DP1062">
        <v>5.6376720582493842</v>
      </c>
      <c r="DQ1062">
        <v>4.7898812402830746</v>
      </c>
      <c r="DR1062">
        <v>3.3169205307834342</v>
      </c>
      <c r="DS1062">
        <v>2.3160117575571193</v>
      </c>
      <c r="DT1062">
        <v>6.5344804907509824</v>
      </c>
      <c r="DU1062">
        <v>12.406536460892658</v>
      </c>
      <c r="DV1062">
        <v>20.930370353867854</v>
      </c>
      <c r="DW1062">
        <v>3.8528207937274899</v>
      </c>
      <c r="DX1062">
        <v>6.7785120115417135</v>
      </c>
      <c r="DY1062">
        <v>10.31283240401231</v>
      </c>
      <c r="DZ1062">
        <v>356</v>
      </c>
      <c r="EA1062">
        <v>0.70833333333333337</v>
      </c>
      <c r="EB1062">
        <v>0.18655797644334454</v>
      </c>
      <c r="EC1062" s="1" t="s">
        <v>204</v>
      </c>
      <c r="ED1062" s="1" t="s">
        <v>204</v>
      </c>
      <c r="EE1062" s="1" t="s">
        <v>204</v>
      </c>
      <c r="EF1062" s="1" t="s">
        <v>204</v>
      </c>
      <c r="EG1062" s="1" t="s">
        <v>204</v>
      </c>
      <c r="EH1062" s="1" t="s">
        <v>204</v>
      </c>
      <c r="EI1062" s="1" t="s">
        <v>204</v>
      </c>
      <c r="EJ1062" s="1" t="s">
        <v>204</v>
      </c>
      <c r="EK1062" s="1" t="s">
        <v>204</v>
      </c>
      <c r="EL1062">
        <v>2</v>
      </c>
      <c r="EM1062">
        <v>3</v>
      </c>
      <c r="EN1062" s="1" t="s">
        <v>826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3</v>
      </c>
      <c r="EV1062">
        <v>0</v>
      </c>
      <c r="EW1062">
        <v>6</v>
      </c>
      <c r="EX1062">
        <v>0</v>
      </c>
      <c r="EY1062">
        <v>0</v>
      </c>
      <c r="EZ1062">
        <v>2</v>
      </c>
      <c r="FA1062">
        <v>2</v>
      </c>
      <c r="FB1062">
        <v>0</v>
      </c>
      <c r="FC1062">
        <v>0</v>
      </c>
      <c r="FD1062">
        <v>0</v>
      </c>
      <c r="FE1062">
        <v>4</v>
      </c>
      <c r="FF1062">
        <v>0</v>
      </c>
      <c r="FG1062">
        <v>2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1</v>
      </c>
      <c r="FS1062">
        <v>0</v>
      </c>
      <c r="FT1062">
        <v>0</v>
      </c>
      <c r="FU1062">
        <v>0</v>
      </c>
      <c r="FV1062">
        <v>2</v>
      </c>
      <c r="FW1062">
        <v>0</v>
      </c>
      <c r="FX1062">
        <v>2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B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17.415637860082306</v>
      </c>
      <c r="HQ1062">
        <v>6.020551649540292</v>
      </c>
      <c r="HR1062" s="1" t="s">
        <v>759</v>
      </c>
      <c r="HS1062">
        <v>2</v>
      </c>
      <c r="HT1062">
        <v>8</v>
      </c>
      <c r="HU1062" s="1" t="s">
        <v>204</v>
      </c>
      <c r="HV1062" s="1" t="s">
        <v>204</v>
      </c>
      <c r="HW1062">
        <v>0</v>
      </c>
      <c r="HX1062">
        <v>0</v>
      </c>
      <c r="HY1062">
        <v>3</v>
      </c>
      <c r="HZ1062">
        <v>0.4217163326508746</v>
      </c>
      <c r="IA1062">
        <v>4.910216045534419</v>
      </c>
      <c r="IB1062">
        <v>4.3033016586962471</v>
      </c>
      <c r="IC1062">
        <v>1.3654081820365347</v>
      </c>
      <c r="ID1062">
        <v>8.3903109724390745</v>
      </c>
      <c r="IE1062">
        <v>17.145213788214253</v>
      </c>
      <c r="IF1062">
        <v>7.1286993091149489</v>
      </c>
      <c r="IG1062">
        <v>5.8440736080491167</v>
      </c>
      <c r="IH1062">
        <v>5.553157574048103</v>
      </c>
      <c r="II1062">
        <v>1</v>
      </c>
      <c r="IJ1062">
        <v>0.19999999999999996</v>
      </c>
      <c r="IK1062">
        <v>0.67137838500744773</v>
      </c>
      <c r="IL1062">
        <v>0.33333333333333337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 s="1" t="s">
        <v>204</v>
      </c>
      <c r="IT1062" s="1" t="s">
        <v>204</v>
      </c>
      <c r="IU1062" s="1" t="s">
        <v>204</v>
      </c>
      <c r="IV1062" s="1" t="s">
        <v>204</v>
      </c>
      <c r="IW1062" s="1" t="s">
        <v>204</v>
      </c>
      <c r="IX1062" s="1" t="s">
        <v>204</v>
      </c>
      <c r="IY1062" s="1" t="s">
        <v>204</v>
      </c>
      <c r="IZ1062">
        <v>0.44444444444444442</v>
      </c>
      <c r="JA1062">
        <v>0.8</v>
      </c>
      <c r="JB1062" s="1" t="s">
        <v>204</v>
      </c>
      <c r="JC1062">
        <v>2</v>
      </c>
      <c r="JD1062">
        <v>4</v>
      </c>
      <c r="JE1062">
        <v>1</v>
      </c>
      <c r="JF1062">
        <v>1</v>
      </c>
      <c r="JG1062">
        <v>1</v>
      </c>
      <c r="JH1062">
        <v>0</v>
      </c>
      <c r="JI1062">
        <v>0</v>
      </c>
      <c r="JJ1062">
        <v>0</v>
      </c>
      <c r="JK1062">
        <v>4</v>
      </c>
      <c r="JL1062">
        <v>0</v>
      </c>
      <c r="JM1062">
        <v>0</v>
      </c>
      <c r="JN1062">
        <v>0</v>
      </c>
      <c r="JO1062">
        <v>62.160000000000011</v>
      </c>
      <c r="JP1062">
        <v>5.7548875021634691</v>
      </c>
      <c r="JQ1062">
        <v>315.10262269707857</v>
      </c>
      <c r="JR1062">
        <v>333.19400855999993</v>
      </c>
      <c r="JS1062">
        <v>49.513161615572201</v>
      </c>
      <c r="JT1062">
        <v>2.0630484006488419</v>
      </c>
      <c r="JU1062">
        <v>14.136359495303106</v>
      </c>
      <c r="JV1062">
        <v>10.819357804778033</v>
      </c>
      <c r="JW1062">
        <v>3.3170016905250708</v>
      </c>
      <c r="JX1062">
        <v>1062</v>
      </c>
      <c r="JY1062">
        <v>55</v>
      </c>
      <c r="JZ1062">
        <v>0.6859999999999995</v>
      </c>
      <c r="KA1062">
        <v>140</v>
      </c>
    </row>
    <row r="1063" spans="1:287" x14ac:dyDescent="0.3">
      <c r="A1063" s="1" t="s">
        <v>194</v>
      </c>
      <c r="B1063">
        <v>3.6023999999999994</v>
      </c>
      <c r="C1063">
        <v>12.977285759999996</v>
      </c>
      <c r="D1063">
        <v>87.724400000000003</v>
      </c>
      <c r="E1063">
        <v>11.997945967952573</v>
      </c>
      <c r="F1063">
        <v>31.973198494500267</v>
      </c>
      <c r="G1063">
        <v>-0.33644812865021761</v>
      </c>
      <c r="H1063">
        <v>0.12126694625025852</v>
      </c>
      <c r="I1063">
        <v>5.1981115836976572</v>
      </c>
      <c r="J1063">
        <v>11.45889091541139</v>
      </c>
      <c r="K1063" s="1" t="s">
        <v>204</v>
      </c>
      <c r="L1063" s="1" t="s">
        <v>204</v>
      </c>
      <c r="M1063" s="1" t="s">
        <v>204</v>
      </c>
      <c r="N1063" s="1" t="s">
        <v>204</v>
      </c>
      <c r="O1063" s="1" t="s">
        <v>204</v>
      </c>
      <c r="P1063" s="1" t="s">
        <v>204</v>
      </c>
      <c r="Q1063" s="1" t="s">
        <v>204</v>
      </c>
      <c r="R1063" s="1" t="s">
        <v>204</v>
      </c>
      <c r="S1063" s="1" t="s">
        <v>204</v>
      </c>
      <c r="T1063" s="1" t="s">
        <v>204</v>
      </c>
      <c r="U1063" s="1" t="s">
        <v>204</v>
      </c>
      <c r="V1063" s="1" t="s">
        <v>204</v>
      </c>
      <c r="W1063" s="1" t="s">
        <v>204</v>
      </c>
      <c r="X1063" s="1" t="s">
        <v>204</v>
      </c>
      <c r="Y1063" s="1" t="s">
        <v>204</v>
      </c>
      <c r="Z1063" s="1" t="s">
        <v>204</v>
      </c>
      <c r="AA1063" s="1" t="s">
        <v>204</v>
      </c>
      <c r="AB1063" s="1" t="s">
        <v>204</v>
      </c>
      <c r="AC1063" s="1" t="s">
        <v>204</v>
      </c>
      <c r="AD1063" s="1" t="s">
        <v>204</v>
      </c>
      <c r="AE1063" s="1" t="s">
        <v>204</v>
      </c>
      <c r="AF1063" s="1" t="s">
        <v>204</v>
      </c>
      <c r="AG1063" s="1" t="s">
        <v>204</v>
      </c>
      <c r="AH1063" s="1" t="s">
        <v>204</v>
      </c>
      <c r="AI1063" s="1" t="s">
        <v>204</v>
      </c>
      <c r="AJ1063" s="1" t="s">
        <v>204</v>
      </c>
      <c r="AK1063" s="1" t="s">
        <v>204</v>
      </c>
      <c r="AL1063" s="1" t="s">
        <v>204</v>
      </c>
      <c r="AM1063" s="1" t="s">
        <v>204</v>
      </c>
      <c r="AN1063">
        <v>1344.03</v>
      </c>
      <c r="AO1063" s="1" t="s">
        <v>204</v>
      </c>
      <c r="AP1063" s="1" t="s">
        <v>204</v>
      </c>
      <c r="AQ1063" s="1" t="s">
        <v>204</v>
      </c>
      <c r="AR1063" s="1" t="s">
        <v>204</v>
      </c>
      <c r="AS1063" s="1" t="s">
        <v>204</v>
      </c>
      <c r="AT1063" s="1" t="s">
        <v>204</v>
      </c>
      <c r="AU1063" s="1" t="s">
        <v>204</v>
      </c>
      <c r="AV1063" s="1" t="s">
        <v>204</v>
      </c>
      <c r="AW1063" s="1" t="s">
        <v>204</v>
      </c>
      <c r="AX1063" s="1" t="s">
        <v>204</v>
      </c>
      <c r="AY1063" s="1" t="s">
        <v>204</v>
      </c>
      <c r="AZ1063" s="1" t="s">
        <v>204</v>
      </c>
      <c r="BA1063" s="1" t="s">
        <v>204</v>
      </c>
      <c r="BB1063" s="1" t="s">
        <v>204</v>
      </c>
      <c r="BC1063" s="1" t="s">
        <v>204</v>
      </c>
      <c r="BD1063" s="1" t="s">
        <v>204</v>
      </c>
      <c r="BE1063" s="1" t="s">
        <v>204</v>
      </c>
      <c r="BF1063">
        <v>0</v>
      </c>
      <c r="BG1063">
        <v>49.151066999999983</v>
      </c>
      <c r="BH1063">
        <v>15</v>
      </c>
      <c r="BI1063">
        <v>16</v>
      </c>
      <c r="BJ1063">
        <v>40</v>
      </c>
      <c r="BK1063">
        <v>0.22068160864540071</v>
      </c>
      <c r="BL1063">
        <v>-0.10618711703325921</v>
      </c>
      <c r="BM1063">
        <v>-2.7653877588406421E-2</v>
      </c>
      <c r="BN1063">
        <v>-1.0848853893045246E-2</v>
      </c>
      <c r="BO1063">
        <v>6.632137796154218E-2</v>
      </c>
      <c r="BP1063">
        <v>28.262202375267435</v>
      </c>
      <c r="BQ1063">
        <v>27.33611822973198</v>
      </c>
      <c r="BR1063">
        <v>36.50390545536964</v>
      </c>
      <c r="BS1063">
        <v>35.052826475048498</v>
      </c>
      <c r="BT1063">
        <v>33.719673825015846</v>
      </c>
      <c r="BU1063">
        <v>1584.9497038377931</v>
      </c>
      <c r="BV1063">
        <v>1828.7740198796707</v>
      </c>
      <c r="BW1063">
        <v>2446.2926738720116</v>
      </c>
      <c r="BX1063">
        <v>2319.1159379405076</v>
      </c>
      <c r="BY1063">
        <v>2168.8328670288765</v>
      </c>
      <c r="BZ1063">
        <v>1</v>
      </c>
      <c r="CA1063">
        <v>23</v>
      </c>
      <c r="CB1063">
        <v>25.626932999999994</v>
      </c>
      <c r="CC1063">
        <v>0</v>
      </c>
      <c r="CD1063">
        <v>0</v>
      </c>
      <c r="CE1063">
        <v>1</v>
      </c>
      <c r="CF1063">
        <v>11</v>
      </c>
      <c r="CG1063">
        <v>2</v>
      </c>
      <c r="CH1063">
        <v>1</v>
      </c>
      <c r="CI1063">
        <v>2</v>
      </c>
      <c r="CJ1063">
        <v>0</v>
      </c>
      <c r="CK1063">
        <v>0</v>
      </c>
      <c r="CL1063">
        <v>0</v>
      </c>
      <c r="CM1063">
        <v>0</v>
      </c>
      <c r="CN1063">
        <v>0.14433756729740646</v>
      </c>
      <c r="CO1063">
        <v>0.23470804841064383</v>
      </c>
      <c r="CP1063">
        <v>0.36922678502651218</v>
      </c>
      <c r="CQ1063">
        <v>0</v>
      </c>
      <c r="CR1063">
        <v>0</v>
      </c>
      <c r="CS1063">
        <v>0.11785113019775793</v>
      </c>
      <c r="CT1063">
        <v>0.11987542073798935</v>
      </c>
      <c r="CU1063">
        <v>0.1434154018708827</v>
      </c>
      <c r="CV1063">
        <v>0.80274943015462086</v>
      </c>
      <c r="CW1063">
        <v>0</v>
      </c>
      <c r="CX1063">
        <v>0.21941609682128765</v>
      </c>
      <c r="CY1063">
        <v>0</v>
      </c>
      <c r="CZ1063">
        <v>0.50188516064618038</v>
      </c>
      <c r="DA1063">
        <v>0</v>
      </c>
      <c r="DB1063">
        <v>9.9992171751107667E-2</v>
      </c>
      <c r="DC1063">
        <v>0</v>
      </c>
      <c r="DD1063">
        <v>14.493353063746348</v>
      </c>
      <c r="DE1063">
        <v>10.381341395361316</v>
      </c>
      <c r="DF1063">
        <v>8.581921778183137</v>
      </c>
      <c r="DG1063">
        <v>7.3236638595361132</v>
      </c>
      <c r="DH1063">
        <v>6.1942885863876889</v>
      </c>
      <c r="DI1063">
        <v>4.7398554229746122</v>
      </c>
      <c r="DJ1063">
        <v>3.2594996107997596</v>
      </c>
      <c r="DK1063">
        <v>2.328013012470509</v>
      </c>
      <c r="DL1063">
        <v>12.898059685314434</v>
      </c>
      <c r="DM1063">
        <v>8.0864914444691376</v>
      </c>
      <c r="DN1063">
        <v>5.9706981246128104</v>
      </c>
      <c r="DO1063">
        <v>4.50026350142425</v>
      </c>
      <c r="DP1063">
        <v>3.2500365058227043</v>
      </c>
      <c r="DQ1063">
        <v>1.9847934408376064</v>
      </c>
      <c r="DR1063">
        <v>1.2133276585295358</v>
      </c>
      <c r="DS1063">
        <v>0.71341392547906846</v>
      </c>
      <c r="DT1063">
        <v>2.2802389661575329</v>
      </c>
      <c r="DU1063">
        <v>3.8926728626429425</v>
      </c>
      <c r="DV1063">
        <v>5.2593529057711939</v>
      </c>
      <c r="DW1063">
        <v>1.2277985261858202</v>
      </c>
      <c r="DX1063">
        <v>1.7302506626186362</v>
      </c>
      <c r="DY1063">
        <v>1.8560295418740851</v>
      </c>
      <c r="DZ1063">
        <v>358</v>
      </c>
      <c r="EA1063">
        <v>0.80952380952380953</v>
      </c>
      <c r="EB1063">
        <v>0.16660006288964571</v>
      </c>
      <c r="EC1063" s="1" t="s">
        <v>204</v>
      </c>
      <c r="ED1063" s="1" t="s">
        <v>204</v>
      </c>
      <c r="EE1063" s="1" t="s">
        <v>204</v>
      </c>
      <c r="EF1063" s="1" t="s">
        <v>204</v>
      </c>
      <c r="EG1063" s="1" t="s">
        <v>204</v>
      </c>
      <c r="EH1063" s="1" t="s">
        <v>204</v>
      </c>
      <c r="EI1063" s="1" t="s">
        <v>204</v>
      </c>
      <c r="EJ1063" s="1" t="s">
        <v>204</v>
      </c>
      <c r="EK1063" s="1" t="s">
        <v>204</v>
      </c>
      <c r="EL1063">
        <v>1</v>
      </c>
      <c r="EM1063">
        <v>1</v>
      </c>
      <c r="EN1063" s="1" t="s">
        <v>236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1</v>
      </c>
      <c r="EV1063">
        <v>0</v>
      </c>
      <c r="EW1063">
        <v>2</v>
      </c>
      <c r="EX1063">
        <v>0</v>
      </c>
      <c r="EY1063">
        <v>0</v>
      </c>
      <c r="EZ1063">
        <v>10</v>
      </c>
      <c r="FA1063">
        <v>1</v>
      </c>
      <c r="FB1063">
        <v>0</v>
      </c>
      <c r="FC1063">
        <v>0</v>
      </c>
      <c r="FD1063">
        <v>0</v>
      </c>
      <c r="FE1063">
        <v>2</v>
      </c>
      <c r="FF1063">
        <v>2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1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1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1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B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15.879017013232515</v>
      </c>
      <c r="HQ1063">
        <v>8.0222222222222221</v>
      </c>
      <c r="HR1063" s="1" t="s">
        <v>603</v>
      </c>
      <c r="HS1063">
        <v>6</v>
      </c>
      <c r="HT1063">
        <v>11</v>
      </c>
      <c r="HU1063" s="1" t="s">
        <v>204</v>
      </c>
      <c r="HV1063" s="1" t="s">
        <v>204</v>
      </c>
      <c r="HW1063">
        <v>0</v>
      </c>
      <c r="HX1063">
        <v>3</v>
      </c>
      <c r="HY1063">
        <v>3.11</v>
      </c>
      <c r="HZ1063">
        <v>0</v>
      </c>
      <c r="IA1063">
        <v>1.8441910178452716</v>
      </c>
      <c r="IB1063">
        <v>0.85801750786153452</v>
      </c>
      <c r="IC1063">
        <v>0</v>
      </c>
      <c r="ID1063">
        <v>15.892716873890389</v>
      </c>
      <c r="IE1063">
        <v>19.043331696940783</v>
      </c>
      <c r="IF1063">
        <v>0</v>
      </c>
      <c r="IG1063">
        <v>4.5087977138533182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 s="1" t="s">
        <v>204</v>
      </c>
      <c r="IT1063" s="1" t="s">
        <v>204</v>
      </c>
      <c r="IU1063" s="1" t="s">
        <v>204</v>
      </c>
      <c r="IV1063" s="1" t="s">
        <v>204</v>
      </c>
      <c r="IW1063" s="1" t="s">
        <v>204</v>
      </c>
      <c r="IX1063" s="1" t="s">
        <v>204</v>
      </c>
      <c r="IY1063" s="1" t="s">
        <v>204</v>
      </c>
      <c r="IZ1063">
        <v>0.5</v>
      </c>
      <c r="JA1063">
        <v>1</v>
      </c>
      <c r="JB1063" s="1" t="s">
        <v>204</v>
      </c>
      <c r="JC1063">
        <v>6</v>
      </c>
      <c r="JD1063">
        <v>3</v>
      </c>
      <c r="JE1063">
        <v>3</v>
      </c>
      <c r="JF1063">
        <v>2</v>
      </c>
      <c r="JG1063">
        <v>2</v>
      </c>
      <c r="JH1063">
        <v>0</v>
      </c>
      <c r="JI1063">
        <v>0</v>
      </c>
      <c r="JJ1063">
        <v>1</v>
      </c>
      <c r="JK1063">
        <v>2</v>
      </c>
      <c r="JL1063">
        <v>0</v>
      </c>
      <c r="JM1063">
        <v>0</v>
      </c>
      <c r="JN1063">
        <v>0</v>
      </c>
      <c r="JO1063">
        <v>49.5</v>
      </c>
      <c r="JP1063">
        <v>5.5235619560570131</v>
      </c>
      <c r="JQ1063">
        <v>269.9556059247285</v>
      </c>
      <c r="JR1063">
        <v>297.11873537999998</v>
      </c>
      <c r="JS1063">
        <v>43.201748414869449</v>
      </c>
      <c r="JT1063">
        <v>2.0572261149937834</v>
      </c>
      <c r="JU1063">
        <v>8.9349732116319736</v>
      </c>
      <c r="JV1063">
        <v>3.1717052490033377</v>
      </c>
      <c r="JW1063">
        <v>2.7326858535287553</v>
      </c>
      <c r="JX1063">
        <v>931</v>
      </c>
      <c r="JY1063">
        <v>29</v>
      </c>
      <c r="JZ1063">
        <v>4.0500000000000007</v>
      </c>
      <c r="KA1063">
        <v>106</v>
      </c>
    </row>
    <row r="1064" spans="1:287" x14ac:dyDescent="0.3">
      <c r="A1064" s="1" t="s">
        <v>194</v>
      </c>
      <c r="B1064">
        <v>6.0404000000000018</v>
      </c>
      <c r="C1064">
        <v>36.486432160000021</v>
      </c>
      <c r="D1064">
        <v>131.39959999999999</v>
      </c>
      <c r="E1064">
        <v>11.899999999999988</v>
      </c>
      <c r="F1064">
        <v>31.972072888119587</v>
      </c>
      <c r="G1064">
        <v>-0.30320659314219073</v>
      </c>
      <c r="H1064">
        <v>0.41640775170608735</v>
      </c>
      <c r="I1064">
        <v>3.7596893920898369</v>
      </c>
      <c r="J1064">
        <v>12.019662584864534</v>
      </c>
      <c r="K1064" s="1" t="s">
        <v>204</v>
      </c>
      <c r="L1064" s="1" t="s">
        <v>204</v>
      </c>
      <c r="M1064" s="1" t="s">
        <v>204</v>
      </c>
      <c r="N1064" s="1" t="s">
        <v>204</v>
      </c>
      <c r="O1064" s="1" t="s">
        <v>204</v>
      </c>
      <c r="P1064" s="1" t="s">
        <v>204</v>
      </c>
      <c r="Q1064" s="1" t="s">
        <v>204</v>
      </c>
      <c r="R1064" s="1" t="s">
        <v>204</v>
      </c>
      <c r="S1064" s="1" t="s">
        <v>204</v>
      </c>
      <c r="T1064" s="1" t="s">
        <v>204</v>
      </c>
      <c r="U1064" s="1" t="s">
        <v>204</v>
      </c>
      <c r="V1064" s="1" t="s">
        <v>204</v>
      </c>
      <c r="W1064" s="1" t="s">
        <v>204</v>
      </c>
      <c r="X1064" s="1" t="s">
        <v>204</v>
      </c>
      <c r="Y1064" s="1" t="s">
        <v>204</v>
      </c>
      <c r="Z1064" s="1" t="s">
        <v>204</v>
      </c>
      <c r="AA1064" s="1" t="s">
        <v>204</v>
      </c>
      <c r="AB1064" s="1" t="s">
        <v>204</v>
      </c>
      <c r="AC1064" s="1" t="s">
        <v>204</v>
      </c>
      <c r="AD1064" s="1" t="s">
        <v>204</v>
      </c>
      <c r="AE1064" s="1" t="s">
        <v>204</v>
      </c>
      <c r="AF1064" s="1" t="s">
        <v>204</v>
      </c>
      <c r="AG1064" s="1" t="s">
        <v>204</v>
      </c>
      <c r="AH1064" s="1" t="s">
        <v>204</v>
      </c>
      <c r="AI1064" s="1" t="s">
        <v>204</v>
      </c>
      <c r="AJ1064" s="1" t="s">
        <v>204</v>
      </c>
      <c r="AK1064" s="1" t="s">
        <v>204</v>
      </c>
      <c r="AL1064" s="1" t="s">
        <v>204</v>
      </c>
      <c r="AM1064" s="1" t="s">
        <v>204</v>
      </c>
      <c r="AN1064">
        <v>3096.08</v>
      </c>
      <c r="AO1064" s="1" t="s">
        <v>204</v>
      </c>
      <c r="AP1064" s="1" t="s">
        <v>204</v>
      </c>
      <c r="AQ1064" s="1" t="s">
        <v>204</v>
      </c>
      <c r="AR1064" s="1" t="s">
        <v>204</v>
      </c>
      <c r="AS1064" s="1" t="s">
        <v>204</v>
      </c>
      <c r="AT1064" s="1" t="s">
        <v>204</v>
      </c>
      <c r="AU1064" s="1" t="s">
        <v>204</v>
      </c>
      <c r="AV1064" s="1" t="s">
        <v>204</v>
      </c>
      <c r="AW1064" s="1" t="s">
        <v>204</v>
      </c>
      <c r="AX1064" s="1" t="s">
        <v>204</v>
      </c>
      <c r="AY1064" s="1" t="s">
        <v>204</v>
      </c>
      <c r="AZ1064" s="1" t="s">
        <v>204</v>
      </c>
      <c r="BA1064" s="1" t="s">
        <v>204</v>
      </c>
      <c r="BB1064" s="1" t="s">
        <v>204</v>
      </c>
      <c r="BC1064" s="1" t="s">
        <v>204</v>
      </c>
      <c r="BD1064" s="1" t="s">
        <v>204</v>
      </c>
      <c r="BE1064" s="1" t="s">
        <v>204</v>
      </c>
      <c r="BF1064">
        <v>0</v>
      </c>
      <c r="BG1064">
        <v>74.746617999999984</v>
      </c>
      <c r="BH1064">
        <v>18</v>
      </c>
      <c r="BI1064">
        <v>18</v>
      </c>
      <c r="BJ1064">
        <v>62</v>
      </c>
      <c r="BK1064">
        <v>0.61517015142225295</v>
      </c>
      <c r="BL1064">
        <v>-0.31675838452149502</v>
      </c>
      <c r="BM1064">
        <v>1.4000960622944454E-2</v>
      </c>
      <c r="BN1064">
        <v>7.2017332594249634E-3</v>
      </c>
      <c r="BO1064">
        <v>-9.6185331056961976E-2</v>
      </c>
      <c r="BP1064">
        <v>49.630359232714525</v>
      </c>
      <c r="BQ1064">
        <v>46.995894431421803</v>
      </c>
      <c r="BR1064">
        <v>74.087838212674328</v>
      </c>
      <c r="BS1064">
        <v>76.938518422228697</v>
      </c>
      <c r="BT1064">
        <v>65.43492733686351</v>
      </c>
      <c r="BU1064">
        <v>2719.7895104879008</v>
      </c>
      <c r="BV1064">
        <v>3254.3889208618643</v>
      </c>
      <c r="BW1064">
        <v>4644.5041582458862</v>
      </c>
      <c r="BX1064">
        <v>4906.5910857314702</v>
      </c>
      <c r="BY1064">
        <v>4230.8264469462829</v>
      </c>
      <c r="BZ1064">
        <v>1</v>
      </c>
      <c r="CA1064">
        <v>40</v>
      </c>
      <c r="CB1064">
        <v>40.433381999999987</v>
      </c>
      <c r="CC1064">
        <v>0</v>
      </c>
      <c r="CD1064">
        <v>0</v>
      </c>
      <c r="CE1064">
        <v>0</v>
      </c>
      <c r="CF1064">
        <v>17</v>
      </c>
      <c r="CG1064">
        <v>2</v>
      </c>
      <c r="CH1064">
        <v>5</v>
      </c>
      <c r="CI1064">
        <v>3</v>
      </c>
      <c r="CJ1064">
        <v>1</v>
      </c>
      <c r="CK1064">
        <v>0</v>
      </c>
      <c r="CL1064">
        <v>0</v>
      </c>
      <c r="CM1064">
        <v>0</v>
      </c>
      <c r="CN1064">
        <v>0</v>
      </c>
      <c r="CO1064">
        <v>0.36340230290662862</v>
      </c>
      <c r="CP1064">
        <v>0.62731402897377042</v>
      </c>
      <c r="CQ1064">
        <v>0</v>
      </c>
      <c r="CR1064">
        <v>0</v>
      </c>
      <c r="CS1064">
        <v>0</v>
      </c>
      <c r="CT1064">
        <v>0.17839419905265311</v>
      </c>
      <c r="CU1064">
        <v>0.30426188810054139</v>
      </c>
      <c r="CV1064">
        <v>3.2705272977689943</v>
      </c>
      <c r="CW1064">
        <v>0.28867513459481292</v>
      </c>
      <c r="CX1064">
        <v>0.87265666622116012</v>
      </c>
      <c r="CY1064">
        <v>0.14433756729740646</v>
      </c>
      <c r="CZ1064">
        <v>1.2868878573779652</v>
      </c>
      <c r="DA1064">
        <v>1.349873117890097E-2</v>
      </c>
      <c r="DB1064">
        <v>0.22174956267297635</v>
      </c>
      <c r="DC1064">
        <v>4.4995770596336577E-3</v>
      </c>
      <c r="DD1064">
        <v>25.285881803630286</v>
      </c>
      <c r="DE1064">
        <v>17.2918449013236</v>
      </c>
      <c r="DF1064">
        <v>16.498661734550979</v>
      </c>
      <c r="DG1064">
        <v>13.534998077094627</v>
      </c>
      <c r="DH1064">
        <v>10.940403872219582</v>
      </c>
      <c r="DI1064">
        <v>9.4021741082464541</v>
      </c>
      <c r="DJ1064">
        <v>6.92116318826697</v>
      </c>
      <c r="DK1064">
        <v>5.1172285269000568</v>
      </c>
      <c r="DL1064">
        <v>20.417228943473628</v>
      </c>
      <c r="DM1064">
        <v>12.888845683679955</v>
      </c>
      <c r="DN1064">
        <v>10.326076304070133</v>
      </c>
      <c r="DO1064">
        <v>8.0264660182762935</v>
      </c>
      <c r="DP1064">
        <v>6.0436902826909078</v>
      </c>
      <c r="DQ1064">
        <v>4.7253432474767072</v>
      </c>
      <c r="DR1064">
        <v>3.0430952380516318</v>
      </c>
      <c r="DS1064">
        <v>2.0462948457446846</v>
      </c>
      <c r="DT1064">
        <v>6.4373252189546033</v>
      </c>
      <c r="DU1064">
        <v>9.2272160421690792</v>
      </c>
      <c r="DV1064">
        <v>12.968184324863243</v>
      </c>
      <c r="DW1064">
        <v>2.8085027438585803</v>
      </c>
      <c r="DX1064">
        <v>3.9791918455936748</v>
      </c>
      <c r="DY1064">
        <v>5.2223908714347314</v>
      </c>
      <c r="DZ1064">
        <v>1140</v>
      </c>
      <c r="EA1064">
        <v>0.83333333333333337</v>
      </c>
      <c r="EB1064">
        <v>9.5007451294762582E-2</v>
      </c>
      <c r="EC1064" s="1" t="s">
        <v>204</v>
      </c>
      <c r="ED1064" s="1" t="s">
        <v>204</v>
      </c>
      <c r="EE1064" s="1" t="s">
        <v>204</v>
      </c>
      <c r="EF1064" s="1" t="s">
        <v>204</v>
      </c>
      <c r="EG1064" s="1" t="s">
        <v>204</v>
      </c>
      <c r="EH1064" s="1" t="s">
        <v>204</v>
      </c>
      <c r="EI1064" s="1" t="s">
        <v>204</v>
      </c>
      <c r="EJ1064" s="1" t="s">
        <v>204</v>
      </c>
      <c r="EK1064" s="1" t="s">
        <v>204</v>
      </c>
      <c r="EL1064">
        <v>0</v>
      </c>
      <c r="EM1064">
        <v>3</v>
      </c>
      <c r="EN1064" s="1" t="s">
        <v>458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7</v>
      </c>
      <c r="EX1064">
        <v>0</v>
      </c>
      <c r="EY1064">
        <v>0</v>
      </c>
      <c r="EZ1064">
        <v>11</v>
      </c>
      <c r="FA1064">
        <v>1</v>
      </c>
      <c r="FB1064">
        <v>0</v>
      </c>
      <c r="FC1064">
        <v>0</v>
      </c>
      <c r="FD1064">
        <v>1</v>
      </c>
      <c r="FE1064">
        <v>7</v>
      </c>
      <c r="FF1064">
        <v>0</v>
      </c>
      <c r="FG1064">
        <v>1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2</v>
      </c>
      <c r="FS1064">
        <v>0</v>
      </c>
      <c r="FT1064">
        <v>0</v>
      </c>
      <c r="FU1064">
        <v>0</v>
      </c>
      <c r="FV1064">
        <v>0</v>
      </c>
      <c r="FW1064">
        <v>1</v>
      </c>
      <c r="FX1064">
        <v>0</v>
      </c>
      <c r="FY1064">
        <v>0</v>
      </c>
      <c r="FZ1064">
        <v>4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1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B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27.5625</v>
      </c>
      <c r="HQ1064">
        <v>12.027348394768133</v>
      </c>
      <c r="HR1064" s="1" t="s">
        <v>488</v>
      </c>
      <c r="HS1064">
        <v>3</v>
      </c>
      <c r="HT1064">
        <v>13</v>
      </c>
      <c r="HU1064" s="1" t="s">
        <v>204</v>
      </c>
      <c r="HV1064" s="1" t="s">
        <v>204</v>
      </c>
      <c r="HW1064">
        <v>1</v>
      </c>
      <c r="HX1064">
        <v>3</v>
      </c>
      <c r="HY1064">
        <v>3.66</v>
      </c>
      <c r="HZ1064">
        <v>0</v>
      </c>
      <c r="IA1064">
        <v>0</v>
      </c>
      <c r="IB1064">
        <v>0</v>
      </c>
      <c r="IC1064">
        <v>0</v>
      </c>
      <c r="ID1064">
        <v>27.314219835898651</v>
      </c>
      <c r="IE1064">
        <v>31.602200094555812</v>
      </c>
      <c r="IF1064">
        <v>2.5342024854352476</v>
      </c>
      <c r="IG1064">
        <v>6.7218002483527082</v>
      </c>
      <c r="IH1064">
        <v>1.5032353490378296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.25</v>
      </c>
      <c r="IS1064" s="1" t="s">
        <v>204</v>
      </c>
      <c r="IT1064" s="1" t="s">
        <v>204</v>
      </c>
      <c r="IU1064" s="1" t="s">
        <v>204</v>
      </c>
      <c r="IV1064" s="1" t="s">
        <v>204</v>
      </c>
      <c r="IW1064" s="1" t="s">
        <v>204</v>
      </c>
      <c r="IX1064" s="1" t="s">
        <v>204</v>
      </c>
      <c r="IY1064" s="1" t="s">
        <v>204</v>
      </c>
      <c r="IZ1064">
        <v>0.5</v>
      </c>
      <c r="JA1064">
        <v>1</v>
      </c>
      <c r="JB1064" s="1" t="s">
        <v>204</v>
      </c>
      <c r="JC1064">
        <v>7</v>
      </c>
      <c r="JD1064">
        <v>5</v>
      </c>
      <c r="JE1064">
        <v>4</v>
      </c>
      <c r="JF1064">
        <v>3</v>
      </c>
      <c r="JG1064">
        <v>2</v>
      </c>
      <c r="JH1064">
        <v>0</v>
      </c>
      <c r="JI1064">
        <v>0</v>
      </c>
      <c r="JJ1064">
        <v>0</v>
      </c>
      <c r="JK1064">
        <v>5</v>
      </c>
      <c r="JL1064">
        <v>0</v>
      </c>
      <c r="JM1064">
        <v>0</v>
      </c>
      <c r="JN1064">
        <v>0</v>
      </c>
      <c r="JO1064">
        <v>48.850000000000009</v>
      </c>
      <c r="JP1064">
        <v>6.3219280948873626</v>
      </c>
      <c r="JQ1064">
        <v>445.56015428878811</v>
      </c>
      <c r="JR1064">
        <v>514.17019754</v>
      </c>
      <c r="JS1064">
        <v>74.245722815083269</v>
      </c>
      <c r="JT1064">
        <v>2.0623811893078687</v>
      </c>
      <c r="JU1064">
        <v>22.532666696258893</v>
      </c>
      <c r="JV1064">
        <v>2.5822417174581229</v>
      </c>
      <c r="JW1064">
        <v>7.0661421939664129</v>
      </c>
      <c r="JX1064">
        <v>4564</v>
      </c>
      <c r="JY1064">
        <v>61</v>
      </c>
      <c r="JZ1064">
        <v>7.2819999999999991</v>
      </c>
      <c r="KA1064">
        <v>196</v>
      </c>
    </row>
    <row r="1065" spans="1:287" x14ac:dyDescent="0.3">
      <c r="A1065" s="1" t="s">
        <v>194</v>
      </c>
      <c r="B1065">
        <v>-3.4260000000000006</v>
      </c>
      <c r="C1065">
        <v>11.737476000000004</v>
      </c>
      <c r="D1065">
        <v>63.235999999999997</v>
      </c>
      <c r="E1065">
        <v>11.988531842611987</v>
      </c>
      <c r="F1065">
        <v>16.006286118172849</v>
      </c>
      <c r="G1065">
        <v>-0.35880995329121701</v>
      </c>
      <c r="H1065">
        <v>0.28180889453525559</v>
      </c>
      <c r="I1065">
        <v>4.5560538965242774</v>
      </c>
      <c r="J1065">
        <v>8.5417362932668066</v>
      </c>
      <c r="K1065" s="1" t="s">
        <v>204</v>
      </c>
      <c r="L1065" s="1" t="s">
        <v>204</v>
      </c>
      <c r="M1065" s="1" t="s">
        <v>204</v>
      </c>
      <c r="N1065" s="1" t="s">
        <v>204</v>
      </c>
      <c r="O1065" s="1" t="s">
        <v>204</v>
      </c>
      <c r="P1065" s="1" t="s">
        <v>204</v>
      </c>
      <c r="Q1065" s="1" t="s">
        <v>204</v>
      </c>
      <c r="R1065" s="1" t="s">
        <v>204</v>
      </c>
      <c r="S1065" s="1" t="s">
        <v>204</v>
      </c>
      <c r="T1065" s="1" t="s">
        <v>204</v>
      </c>
      <c r="U1065" s="1" t="s">
        <v>204</v>
      </c>
      <c r="V1065" s="1" t="s">
        <v>204</v>
      </c>
      <c r="W1065" s="1" t="s">
        <v>204</v>
      </c>
      <c r="X1065" s="1" t="s">
        <v>204</v>
      </c>
      <c r="Y1065" s="1" t="s">
        <v>204</v>
      </c>
      <c r="Z1065" s="1" t="s">
        <v>204</v>
      </c>
      <c r="AA1065" s="1" t="s">
        <v>204</v>
      </c>
      <c r="AB1065" s="1" t="s">
        <v>204</v>
      </c>
      <c r="AC1065" s="1" t="s">
        <v>204</v>
      </c>
      <c r="AD1065" s="1" t="s">
        <v>204</v>
      </c>
      <c r="AE1065" s="1" t="s">
        <v>204</v>
      </c>
      <c r="AF1065" s="1" t="s">
        <v>204</v>
      </c>
      <c r="AG1065" s="1" t="s">
        <v>204</v>
      </c>
      <c r="AH1065" s="1" t="s">
        <v>204</v>
      </c>
      <c r="AI1065" s="1" t="s">
        <v>204</v>
      </c>
      <c r="AJ1065" s="1" t="s">
        <v>204</v>
      </c>
      <c r="AK1065" s="1" t="s">
        <v>204</v>
      </c>
      <c r="AL1065" s="1" t="s">
        <v>204</v>
      </c>
      <c r="AM1065" s="1" t="s">
        <v>204</v>
      </c>
      <c r="AN1065">
        <v>1141.08</v>
      </c>
      <c r="AO1065" s="1" t="s">
        <v>204</v>
      </c>
      <c r="AP1065" s="1" t="s">
        <v>204</v>
      </c>
      <c r="AQ1065" s="1" t="s">
        <v>204</v>
      </c>
      <c r="AR1065" s="1" t="s">
        <v>204</v>
      </c>
      <c r="AS1065" s="1" t="s">
        <v>204</v>
      </c>
      <c r="AT1065" s="1" t="s">
        <v>204</v>
      </c>
      <c r="AU1065" s="1" t="s">
        <v>204</v>
      </c>
      <c r="AV1065" s="1" t="s">
        <v>204</v>
      </c>
      <c r="AW1065" s="1" t="s">
        <v>204</v>
      </c>
      <c r="AX1065" s="1" t="s">
        <v>204</v>
      </c>
      <c r="AY1065" s="1" t="s">
        <v>204</v>
      </c>
      <c r="AZ1065" s="1" t="s">
        <v>204</v>
      </c>
      <c r="BA1065" s="1" t="s">
        <v>204</v>
      </c>
      <c r="BB1065" s="1" t="s">
        <v>204</v>
      </c>
      <c r="BC1065" s="1" t="s">
        <v>204</v>
      </c>
      <c r="BD1065" s="1" t="s">
        <v>204</v>
      </c>
      <c r="BE1065" s="1" t="s">
        <v>204</v>
      </c>
      <c r="BF1065">
        <v>0</v>
      </c>
      <c r="BG1065">
        <v>40.730273999999994</v>
      </c>
      <c r="BH1065">
        <v>0</v>
      </c>
      <c r="BI1065">
        <v>0</v>
      </c>
      <c r="BJ1065">
        <v>38</v>
      </c>
      <c r="BK1065">
        <v>0.71520857948770278</v>
      </c>
      <c r="BL1065">
        <v>-0.3559230160889536</v>
      </c>
      <c r="BM1065">
        <v>-3.8365954044132483E-2</v>
      </c>
      <c r="BN1065">
        <v>0.26116849884526189</v>
      </c>
      <c r="BO1065">
        <v>-0.31593185081102704</v>
      </c>
      <c r="BP1065">
        <v>24.537797347269706</v>
      </c>
      <c r="BQ1065">
        <v>24.017803675250303</v>
      </c>
      <c r="BR1065">
        <v>33.204033628601181</v>
      </c>
      <c r="BS1065">
        <v>28.258722719975697</v>
      </c>
      <c r="BT1065">
        <v>24.041424152335257</v>
      </c>
      <c r="BU1065">
        <v>1003.0041514842225</v>
      </c>
      <c r="BV1065">
        <v>1125.1866202663273</v>
      </c>
      <c r="BW1065">
        <v>1445.7406655260318</v>
      </c>
      <c r="BX1065">
        <v>1119.2163069793401</v>
      </c>
      <c r="BY1065">
        <v>970.81535225634786</v>
      </c>
      <c r="BZ1065">
        <v>0</v>
      </c>
      <c r="CA1065">
        <v>21</v>
      </c>
      <c r="CB1065">
        <v>27.469725999999994</v>
      </c>
      <c r="CC1065">
        <v>0</v>
      </c>
      <c r="CD1065">
        <v>0</v>
      </c>
      <c r="CE1065">
        <v>4</v>
      </c>
      <c r="CF1065">
        <v>0</v>
      </c>
      <c r="CG1065">
        <v>0</v>
      </c>
      <c r="CH1065">
        <v>4</v>
      </c>
      <c r="CI1065">
        <v>4</v>
      </c>
      <c r="CJ1065">
        <v>0</v>
      </c>
      <c r="CK1065">
        <v>0</v>
      </c>
      <c r="CL1065">
        <v>0</v>
      </c>
      <c r="CM1065">
        <v>0</v>
      </c>
      <c r="CN1065">
        <v>0.23570226039551587</v>
      </c>
      <c r="CO1065">
        <v>0.40236892706218252</v>
      </c>
      <c r="CP1065">
        <v>0.26289171153160429</v>
      </c>
      <c r="CQ1065">
        <v>0</v>
      </c>
      <c r="CR1065">
        <v>0</v>
      </c>
      <c r="CS1065">
        <v>0.15811388300841897</v>
      </c>
      <c r="CT1065">
        <v>0.17635312131177977</v>
      </c>
      <c r="CU1065">
        <v>0.10154524589625857</v>
      </c>
      <c r="CV1065">
        <v>1.3820881233139908</v>
      </c>
      <c r="CW1065">
        <v>0</v>
      </c>
      <c r="CX1065">
        <v>0.23570226039551587</v>
      </c>
      <c r="CY1065">
        <v>0</v>
      </c>
      <c r="CZ1065">
        <v>0.49704380992096592</v>
      </c>
      <c r="DA1065">
        <v>0</v>
      </c>
      <c r="DB1065">
        <v>6.4549722436790274E-2</v>
      </c>
      <c r="DC1065">
        <v>0</v>
      </c>
      <c r="DD1065">
        <v>14.535169427003234</v>
      </c>
      <c r="DE1065">
        <v>9.5585506480638021</v>
      </c>
      <c r="DF1065">
        <v>8.595632619748649</v>
      </c>
      <c r="DG1065">
        <v>6.6407394562503779</v>
      </c>
      <c r="DH1065">
        <v>4.9831772624254045</v>
      </c>
      <c r="DI1065">
        <v>3.2275391353028731</v>
      </c>
      <c r="DJ1065">
        <v>1.6332015735141761</v>
      </c>
      <c r="DK1065">
        <v>1.1044641506655357</v>
      </c>
      <c r="DL1065">
        <v>11.184274602347751</v>
      </c>
      <c r="DM1065">
        <v>6.6928348028681324</v>
      </c>
      <c r="DN1065">
        <v>4.934047027103702</v>
      </c>
      <c r="DO1065">
        <v>3.3530319251589589</v>
      </c>
      <c r="DP1065">
        <v>2.307555241529653</v>
      </c>
      <c r="DQ1065">
        <v>1.0600553673258712</v>
      </c>
      <c r="DR1065">
        <v>0.5062156397033063</v>
      </c>
      <c r="DS1065">
        <v>0.27335974191518086</v>
      </c>
      <c r="DT1065">
        <v>2.7387695676514361</v>
      </c>
      <c r="DU1065">
        <v>3.5636667325474902</v>
      </c>
      <c r="DV1065">
        <v>3.8216720554560428</v>
      </c>
      <c r="DW1065">
        <v>0.92989804264743192</v>
      </c>
      <c r="DX1065">
        <v>1.1553826913510312</v>
      </c>
      <c r="DY1065">
        <v>0.79983427536135809</v>
      </c>
      <c r="DZ1065">
        <v>378</v>
      </c>
      <c r="EA1065">
        <v>0.8</v>
      </c>
      <c r="EB1065">
        <v>0.35026058004827865</v>
      </c>
      <c r="EC1065" s="1" t="s">
        <v>204</v>
      </c>
      <c r="ED1065" s="1" t="s">
        <v>204</v>
      </c>
      <c r="EE1065" s="1" t="s">
        <v>204</v>
      </c>
      <c r="EF1065" s="1" t="s">
        <v>204</v>
      </c>
      <c r="EG1065" s="1" t="s">
        <v>204</v>
      </c>
      <c r="EH1065" s="1" t="s">
        <v>204</v>
      </c>
      <c r="EI1065" s="1" t="s">
        <v>204</v>
      </c>
      <c r="EJ1065" s="1" t="s">
        <v>204</v>
      </c>
      <c r="EK1065" s="1" t="s">
        <v>204</v>
      </c>
      <c r="EL1065">
        <v>2</v>
      </c>
      <c r="EM1065">
        <v>8</v>
      </c>
      <c r="EN1065" s="1" t="s">
        <v>203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8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4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2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2</v>
      </c>
      <c r="FS1065">
        <v>0</v>
      </c>
      <c r="FT1065">
        <v>0</v>
      </c>
      <c r="FU1065">
        <v>0</v>
      </c>
      <c r="FV1065">
        <v>0</v>
      </c>
      <c r="FW1065">
        <v>4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B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16.371882086167801</v>
      </c>
      <c r="HQ1065">
        <v>7.8520408163265305</v>
      </c>
      <c r="HR1065" s="1" t="s">
        <v>626</v>
      </c>
      <c r="HS1065">
        <v>6</v>
      </c>
      <c r="HT1065">
        <v>6</v>
      </c>
      <c r="HU1065" s="1" t="s">
        <v>204</v>
      </c>
      <c r="HV1065" s="1" t="s">
        <v>204</v>
      </c>
      <c r="HW1065">
        <v>0</v>
      </c>
      <c r="HX1065">
        <v>2</v>
      </c>
      <c r="HY1065">
        <v>1.9000000000000004</v>
      </c>
      <c r="HZ1065">
        <v>0</v>
      </c>
      <c r="IA1065">
        <v>0</v>
      </c>
      <c r="IB1065">
        <v>0</v>
      </c>
      <c r="IC1065">
        <v>0</v>
      </c>
      <c r="ID1065">
        <v>6.2509458316656854</v>
      </c>
      <c r="IE1065">
        <v>8.2086177965811089</v>
      </c>
      <c r="IF1065">
        <v>0</v>
      </c>
      <c r="IG1065">
        <v>1.3218021521667296</v>
      </c>
      <c r="IH1065">
        <v>0</v>
      </c>
      <c r="II1065">
        <v>0</v>
      </c>
      <c r="IJ1065">
        <v>0.89964424270969268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1</v>
      </c>
      <c r="IQ1065">
        <v>1.1547005383792517</v>
      </c>
      <c r="IR1065">
        <v>0.14285714285714285</v>
      </c>
      <c r="IS1065" s="1" t="s">
        <v>204</v>
      </c>
      <c r="IT1065" s="1" t="s">
        <v>204</v>
      </c>
      <c r="IU1065" s="1" t="s">
        <v>204</v>
      </c>
      <c r="IV1065" s="1" t="s">
        <v>204</v>
      </c>
      <c r="IW1065" s="1" t="s">
        <v>204</v>
      </c>
      <c r="IX1065" s="1" t="s">
        <v>204</v>
      </c>
      <c r="IY1065" s="1" t="s">
        <v>204</v>
      </c>
      <c r="IZ1065">
        <v>0.45454545454545453</v>
      </c>
      <c r="JA1065">
        <v>0.83333333333333337</v>
      </c>
      <c r="JB1065" s="1" t="s">
        <v>204</v>
      </c>
      <c r="JC1065">
        <v>7</v>
      </c>
      <c r="JD1065">
        <v>2</v>
      </c>
      <c r="JE1065">
        <v>0</v>
      </c>
      <c r="JF1065">
        <v>2</v>
      </c>
      <c r="JG1065">
        <v>0</v>
      </c>
      <c r="JH1065">
        <v>0</v>
      </c>
      <c r="JI1065">
        <v>0</v>
      </c>
      <c r="JJ1065">
        <v>2</v>
      </c>
      <c r="JK1065">
        <v>0</v>
      </c>
      <c r="JL1065">
        <v>0</v>
      </c>
      <c r="JM1065">
        <v>0</v>
      </c>
      <c r="JN1065">
        <v>0</v>
      </c>
      <c r="JO1065">
        <v>98.82</v>
      </c>
      <c r="JP1065">
        <v>5.3923174227787607</v>
      </c>
      <c r="JQ1065">
        <v>259.99746964131162</v>
      </c>
      <c r="JR1065">
        <v>282.13280519999995</v>
      </c>
      <c r="JS1065">
        <v>39.762687527411131</v>
      </c>
      <c r="JT1065">
        <v>1.9881343763705566</v>
      </c>
      <c r="JU1065">
        <v>22.744311675651396</v>
      </c>
      <c r="JV1065">
        <v>10.091641475102801</v>
      </c>
      <c r="JW1065">
        <v>12.652670200548592</v>
      </c>
      <c r="JX1065">
        <v>962</v>
      </c>
      <c r="JY1065">
        <v>23</v>
      </c>
      <c r="JZ1065">
        <v>-1.8280000000000001</v>
      </c>
      <c r="KA1065">
        <v>98</v>
      </c>
    </row>
    <row r="1066" spans="1:287" x14ac:dyDescent="0.3">
      <c r="A1066" s="1" t="s">
        <v>194</v>
      </c>
      <c r="B1066">
        <v>2.0941999999999985</v>
      </c>
      <c r="C1066">
        <v>4.385673639999994</v>
      </c>
      <c r="D1066">
        <v>82.57</v>
      </c>
      <c r="E1066">
        <v>11.850000000000001</v>
      </c>
      <c r="F1066">
        <v>34.969854371801929</v>
      </c>
      <c r="G1066">
        <v>-0.30449657973362509</v>
      </c>
      <c r="H1066">
        <v>0.20718234142035896</v>
      </c>
      <c r="I1066">
        <v>5.5063159984641361</v>
      </c>
      <c r="J1066">
        <v>11.769448015797245</v>
      </c>
      <c r="K1066" s="1" t="s">
        <v>204</v>
      </c>
      <c r="L1066" s="1" t="s">
        <v>204</v>
      </c>
      <c r="M1066" s="1" t="s">
        <v>204</v>
      </c>
      <c r="N1066" s="1" t="s">
        <v>204</v>
      </c>
      <c r="O1066" s="1" t="s">
        <v>204</v>
      </c>
      <c r="P1066" s="1" t="s">
        <v>204</v>
      </c>
      <c r="Q1066" s="1" t="s">
        <v>204</v>
      </c>
      <c r="R1066" s="1" t="s">
        <v>204</v>
      </c>
      <c r="S1066" s="1" t="s">
        <v>204</v>
      </c>
      <c r="T1066" s="1" t="s">
        <v>204</v>
      </c>
      <c r="U1066" s="1" t="s">
        <v>204</v>
      </c>
      <c r="V1066" s="1" t="s">
        <v>204</v>
      </c>
      <c r="W1066" s="1" t="s">
        <v>204</v>
      </c>
      <c r="X1066" s="1" t="s">
        <v>204</v>
      </c>
      <c r="Y1066" s="1" t="s">
        <v>204</v>
      </c>
      <c r="Z1066" s="1" t="s">
        <v>204</v>
      </c>
      <c r="AA1066" s="1" t="s">
        <v>204</v>
      </c>
      <c r="AB1066" s="1" t="s">
        <v>204</v>
      </c>
      <c r="AC1066" s="1" t="s">
        <v>204</v>
      </c>
      <c r="AD1066" s="1" t="s">
        <v>204</v>
      </c>
      <c r="AE1066" s="1" t="s">
        <v>204</v>
      </c>
      <c r="AF1066" s="1" t="s">
        <v>204</v>
      </c>
      <c r="AG1066" s="1" t="s">
        <v>204</v>
      </c>
      <c r="AH1066" s="1" t="s">
        <v>204</v>
      </c>
      <c r="AI1066" s="1" t="s">
        <v>204</v>
      </c>
      <c r="AJ1066" s="1" t="s">
        <v>204</v>
      </c>
      <c r="AK1066" s="1" t="s">
        <v>204</v>
      </c>
      <c r="AL1066" s="1" t="s">
        <v>204</v>
      </c>
      <c r="AM1066" s="1" t="s">
        <v>204</v>
      </c>
      <c r="AN1066">
        <v>1516.05</v>
      </c>
      <c r="AO1066" s="1" t="s">
        <v>204</v>
      </c>
      <c r="AP1066" s="1" t="s">
        <v>204</v>
      </c>
      <c r="AQ1066" s="1" t="s">
        <v>204</v>
      </c>
      <c r="AR1066" s="1" t="s">
        <v>204</v>
      </c>
      <c r="AS1066" s="1" t="s">
        <v>204</v>
      </c>
      <c r="AT1066" s="1" t="s">
        <v>204</v>
      </c>
      <c r="AU1066" s="1" t="s">
        <v>204</v>
      </c>
      <c r="AV1066" s="1" t="s">
        <v>204</v>
      </c>
      <c r="AW1066" s="1" t="s">
        <v>204</v>
      </c>
      <c r="AX1066" s="1" t="s">
        <v>204</v>
      </c>
      <c r="AY1066" s="1" t="s">
        <v>204</v>
      </c>
      <c r="AZ1066" s="1" t="s">
        <v>204</v>
      </c>
      <c r="BA1066" s="1" t="s">
        <v>204</v>
      </c>
      <c r="BB1066" s="1" t="s">
        <v>204</v>
      </c>
      <c r="BC1066" s="1" t="s">
        <v>204</v>
      </c>
      <c r="BD1066" s="1" t="s">
        <v>204</v>
      </c>
      <c r="BE1066" s="1" t="s">
        <v>204</v>
      </c>
      <c r="BF1066">
        <v>0</v>
      </c>
      <c r="BG1066">
        <v>50.191445999999985</v>
      </c>
      <c r="BH1066">
        <v>6</v>
      </c>
      <c r="BI1066">
        <v>6</v>
      </c>
      <c r="BJ1066">
        <v>43</v>
      </c>
      <c r="BK1066">
        <v>0.33352895806081145</v>
      </c>
      <c r="BL1066">
        <v>-0.17841674184056211</v>
      </c>
      <c r="BM1066">
        <v>-8.77697180776638E-4</v>
      </c>
      <c r="BN1066">
        <v>5.3268579469057629E-2</v>
      </c>
      <c r="BO1066">
        <v>-8.3391237425029158E-2</v>
      </c>
      <c r="BP1066">
        <v>37.920329453791467</v>
      </c>
      <c r="BQ1066">
        <v>27.23272485509143</v>
      </c>
      <c r="BR1066">
        <v>40.855909664214678</v>
      </c>
      <c r="BS1066">
        <v>51.039562230538458</v>
      </c>
      <c r="BT1066">
        <v>42.505120443913874</v>
      </c>
      <c r="BU1066">
        <v>1617.6676539136045</v>
      </c>
      <c r="BV1066">
        <v>1889.5390749923099</v>
      </c>
      <c r="BW1066">
        <v>2641.5214567394551</v>
      </c>
      <c r="BX1066">
        <v>2679.096929279418</v>
      </c>
      <c r="BY1066">
        <v>2580.652514317077</v>
      </c>
      <c r="BZ1066">
        <v>1</v>
      </c>
      <c r="CA1066">
        <v>22</v>
      </c>
      <c r="CB1066">
        <v>29.808553999999994</v>
      </c>
      <c r="CC1066">
        <v>0</v>
      </c>
      <c r="CD1066">
        <v>0</v>
      </c>
      <c r="CE1066">
        <v>1</v>
      </c>
      <c r="CF1066">
        <v>6</v>
      </c>
      <c r="CG1066">
        <v>0</v>
      </c>
      <c r="CH1066">
        <v>1</v>
      </c>
      <c r="CI1066">
        <v>6</v>
      </c>
      <c r="CJ1066">
        <v>0</v>
      </c>
      <c r="CK1066">
        <v>0</v>
      </c>
      <c r="CL1066">
        <v>0</v>
      </c>
      <c r="CM1066">
        <v>0</v>
      </c>
      <c r="CN1066">
        <v>0.11785113019775793</v>
      </c>
      <c r="CO1066">
        <v>0.20412414523193151</v>
      </c>
      <c r="CP1066">
        <v>0.42930036723958587</v>
      </c>
      <c r="CQ1066">
        <v>0</v>
      </c>
      <c r="CR1066">
        <v>0</v>
      </c>
      <c r="CS1066">
        <v>0.11785113019775793</v>
      </c>
      <c r="CT1066">
        <v>0.12946551655518038</v>
      </c>
      <c r="CU1066">
        <v>0.246996868679767</v>
      </c>
      <c r="CV1066">
        <v>1.5903834192735675</v>
      </c>
      <c r="CW1066">
        <v>0</v>
      </c>
      <c r="CX1066">
        <v>0.53778888256022217</v>
      </c>
      <c r="CY1066">
        <v>0</v>
      </c>
      <c r="CZ1066">
        <v>0.99997927990261515</v>
      </c>
      <c r="DA1066">
        <v>0</v>
      </c>
      <c r="DB1066">
        <v>0.31238823360796797</v>
      </c>
      <c r="DC1066">
        <v>0</v>
      </c>
      <c r="DD1066">
        <v>15.568549621822843</v>
      </c>
      <c r="DE1066">
        <v>9.9515961603817189</v>
      </c>
      <c r="DF1066">
        <v>8.9932122138836181</v>
      </c>
      <c r="DG1066">
        <v>7.4596362772358527</v>
      </c>
      <c r="DH1066">
        <v>5.770137933884528</v>
      </c>
      <c r="DI1066">
        <v>4.3213453230714185</v>
      </c>
      <c r="DJ1066">
        <v>3.0377682572601201</v>
      </c>
      <c r="DK1066">
        <v>1.8425439536068555</v>
      </c>
      <c r="DL1066">
        <v>14.285640790213465</v>
      </c>
      <c r="DM1066">
        <v>8.1445800880072774</v>
      </c>
      <c r="DN1066">
        <v>6.5593165185382718</v>
      </c>
      <c r="DO1066">
        <v>4.9303963572879974</v>
      </c>
      <c r="DP1066">
        <v>3.4424110295621864</v>
      </c>
      <c r="DQ1066">
        <v>2.1905468229180758</v>
      </c>
      <c r="DR1066">
        <v>1.3909790352423339</v>
      </c>
      <c r="DS1066">
        <v>0.76349464220079166</v>
      </c>
      <c r="DT1066">
        <v>3.9108998950798095</v>
      </c>
      <c r="DU1066">
        <v>5.7766880129358853</v>
      </c>
      <c r="DV1066">
        <v>8.0534615395576949</v>
      </c>
      <c r="DW1066">
        <v>2.3008923443243354</v>
      </c>
      <c r="DX1066">
        <v>2.9427795751509018</v>
      </c>
      <c r="DY1066">
        <v>3.556407444181906</v>
      </c>
      <c r="DZ1066">
        <v>304</v>
      </c>
      <c r="EA1066">
        <v>0.5714285714285714</v>
      </c>
      <c r="EB1066">
        <v>7.1774508699140357E-2</v>
      </c>
      <c r="EC1066" s="1" t="s">
        <v>204</v>
      </c>
      <c r="ED1066" s="1" t="s">
        <v>204</v>
      </c>
      <c r="EE1066" s="1" t="s">
        <v>204</v>
      </c>
      <c r="EF1066" s="1" t="s">
        <v>204</v>
      </c>
      <c r="EG1066" s="1" t="s">
        <v>204</v>
      </c>
      <c r="EH1066" s="1" t="s">
        <v>204</v>
      </c>
      <c r="EI1066" s="1" t="s">
        <v>204</v>
      </c>
      <c r="EJ1066" s="1" t="s">
        <v>204</v>
      </c>
      <c r="EK1066" s="1" t="s">
        <v>204</v>
      </c>
      <c r="EL1066">
        <v>0</v>
      </c>
      <c r="EM1066">
        <v>3</v>
      </c>
      <c r="EN1066" s="1" t="s">
        <v>31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3</v>
      </c>
      <c r="EV1066">
        <v>0</v>
      </c>
      <c r="EW1066">
        <v>4</v>
      </c>
      <c r="EX1066">
        <v>0</v>
      </c>
      <c r="EY1066">
        <v>0</v>
      </c>
      <c r="EZ1066">
        <v>3</v>
      </c>
      <c r="FA1066">
        <v>2</v>
      </c>
      <c r="FB1066">
        <v>0</v>
      </c>
      <c r="FC1066">
        <v>0</v>
      </c>
      <c r="FD1066">
        <v>1</v>
      </c>
      <c r="FE1066">
        <v>3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2</v>
      </c>
      <c r="FS1066">
        <v>0</v>
      </c>
      <c r="FT1066">
        <v>0</v>
      </c>
      <c r="FU1066">
        <v>0</v>
      </c>
      <c r="FV1066">
        <v>0</v>
      </c>
      <c r="FW1066">
        <v>1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2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B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17.355371900826448</v>
      </c>
      <c r="HQ1066">
        <v>7.5130072840790847</v>
      </c>
      <c r="HR1066" s="1" t="s">
        <v>229</v>
      </c>
      <c r="HS1066">
        <v>4</v>
      </c>
      <c r="HT1066">
        <v>9</v>
      </c>
      <c r="HU1066" s="1" t="s">
        <v>204</v>
      </c>
      <c r="HV1066" s="1" t="s">
        <v>204</v>
      </c>
      <c r="HW1066">
        <v>0</v>
      </c>
      <c r="HX1066">
        <v>3</v>
      </c>
      <c r="HY1066">
        <v>2.67</v>
      </c>
      <c r="HZ1066">
        <v>0.65069763683049908</v>
      </c>
      <c r="IA1066">
        <v>4.4490706599199221</v>
      </c>
      <c r="IB1066">
        <v>4.0421259994764283</v>
      </c>
      <c r="IC1066">
        <v>0</v>
      </c>
      <c r="ID1066">
        <v>6.1248881800541559</v>
      </c>
      <c r="IE1066">
        <v>14.803972983782275</v>
      </c>
      <c r="IF1066">
        <v>0</v>
      </c>
      <c r="IG1066">
        <v>5.3511475503589327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.33333333333333337</v>
      </c>
      <c r="IS1066" s="1" t="s">
        <v>204</v>
      </c>
      <c r="IT1066" s="1" t="s">
        <v>204</v>
      </c>
      <c r="IU1066" s="1" t="s">
        <v>204</v>
      </c>
      <c r="IV1066" s="1" t="s">
        <v>204</v>
      </c>
      <c r="IW1066" s="1" t="s">
        <v>204</v>
      </c>
      <c r="IX1066" s="1" t="s">
        <v>204</v>
      </c>
      <c r="IY1066" s="1" t="s">
        <v>204</v>
      </c>
      <c r="IZ1066">
        <v>0.44444444444444442</v>
      </c>
      <c r="JA1066">
        <v>0.8</v>
      </c>
      <c r="JB1066" s="1" t="s">
        <v>204</v>
      </c>
      <c r="JC1066">
        <v>5</v>
      </c>
      <c r="JD1066">
        <v>2</v>
      </c>
      <c r="JE1066">
        <v>1</v>
      </c>
      <c r="JF1066">
        <v>2</v>
      </c>
      <c r="JG1066">
        <v>1</v>
      </c>
      <c r="JH1066">
        <v>0</v>
      </c>
      <c r="JI1066">
        <v>0</v>
      </c>
      <c r="JJ1066">
        <v>1</v>
      </c>
      <c r="JK1066">
        <v>1</v>
      </c>
      <c r="JL1066">
        <v>0</v>
      </c>
      <c r="JM1066">
        <v>0</v>
      </c>
      <c r="JN1066">
        <v>0</v>
      </c>
      <c r="JO1066">
        <v>23.550000000000004</v>
      </c>
      <c r="JP1066">
        <v>5.4594316186372973</v>
      </c>
      <c r="JQ1066">
        <v>300.3393431676285</v>
      </c>
      <c r="JR1066">
        <v>328.11091885999997</v>
      </c>
      <c r="JS1066">
        <v>41.617120440969302</v>
      </c>
      <c r="JT1066">
        <v>1.9817676400461572</v>
      </c>
      <c r="JU1066">
        <v>14.070799069646203</v>
      </c>
      <c r="JV1066">
        <v>2.5050233903265724</v>
      </c>
      <c r="JW1066">
        <v>6.5274627503644735</v>
      </c>
      <c r="JX1066">
        <v>866</v>
      </c>
      <c r="JY1066">
        <v>33</v>
      </c>
      <c r="JZ1066">
        <v>3.706</v>
      </c>
      <c r="KA1066">
        <v>106</v>
      </c>
    </row>
    <row r="1067" spans="1:287" x14ac:dyDescent="0.3">
      <c r="A1067" s="1" t="s">
        <v>194</v>
      </c>
      <c r="B1067">
        <v>0.26739999999999919</v>
      </c>
      <c r="C1067">
        <v>7.1502759999999568E-2</v>
      </c>
      <c r="D1067">
        <v>40.065600000000003</v>
      </c>
      <c r="E1067">
        <v>11.993511800182166</v>
      </c>
      <c r="F1067">
        <v>15.995920201439418</v>
      </c>
      <c r="G1067">
        <v>-0.28001363956166059</v>
      </c>
      <c r="H1067">
        <v>0.29794488257663049</v>
      </c>
      <c r="I1067">
        <v>4.089182260037874</v>
      </c>
      <c r="J1067">
        <v>8.8823799263732361</v>
      </c>
      <c r="K1067" s="1" t="s">
        <v>204</v>
      </c>
      <c r="L1067" s="1" t="s">
        <v>204</v>
      </c>
      <c r="M1067" s="1" t="s">
        <v>204</v>
      </c>
      <c r="N1067" s="1" t="s">
        <v>204</v>
      </c>
      <c r="O1067" s="1" t="s">
        <v>204</v>
      </c>
      <c r="P1067" s="1" t="s">
        <v>204</v>
      </c>
      <c r="Q1067" s="1" t="s">
        <v>204</v>
      </c>
      <c r="R1067" s="1" t="s">
        <v>204</v>
      </c>
      <c r="S1067" s="1" t="s">
        <v>204</v>
      </c>
      <c r="T1067" s="1" t="s">
        <v>204</v>
      </c>
      <c r="U1067" s="1" t="s">
        <v>204</v>
      </c>
      <c r="V1067" s="1" t="s">
        <v>204</v>
      </c>
      <c r="W1067" s="1" t="s">
        <v>204</v>
      </c>
      <c r="X1067" s="1" t="s">
        <v>204</v>
      </c>
      <c r="Y1067" s="1" t="s">
        <v>204</v>
      </c>
      <c r="Z1067" s="1" t="s">
        <v>204</v>
      </c>
      <c r="AA1067" s="1" t="s">
        <v>204</v>
      </c>
      <c r="AB1067" s="1" t="s">
        <v>204</v>
      </c>
      <c r="AC1067" s="1" t="s">
        <v>204</v>
      </c>
      <c r="AD1067" s="1" t="s">
        <v>204</v>
      </c>
      <c r="AE1067" s="1" t="s">
        <v>204</v>
      </c>
      <c r="AF1067" s="1" t="s">
        <v>204</v>
      </c>
      <c r="AG1067" s="1" t="s">
        <v>204</v>
      </c>
      <c r="AH1067" s="1" t="s">
        <v>204</v>
      </c>
      <c r="AI1067" s="1" t="s">
        <v>204</v>
      </c>
      <c r="AJ1067" s="1" t="s">
        <v>204</v>
      </c>
      <c r="AK1067" s="1" t="s">
        <v>204</v>
      </c>
      <c r="AL1067" s="1" t="s">
        <v>204</v>
      </c>
      <c r="AM1067" s="1" t="s">
        <v>204</v>
      </c>
      <c r="AN1067">
        <v>374.04</v>
      </c>
      <c r="AO1067" s="1" t="s">
        <v>204</v>
      </c>
      <c r="AP1067" s="1" t="s">
        <v>204</v>
      </c>
      <c r="AQ1067" s="1" t="s">
        <v>204</v>
      </c>
      <c r="AR1067" s="1" t="s">
        <v>204</v>
      </c>
      <c r="AS1067" s="1" t="s">
        <v>204</v>
      </c>
      <c r="AT1067" s="1" t="s">
        <v>204</v>
      </c>
      <c r="AU1067" s="1" t="s">
        <v>204</v>
      </c>
      <c r="AV1067" s="1" t="s">
        <v>204</v>
      </c>
      <c r="AW1067" s="1" t="s">
        <v>204</v>
      </c>
      <c r="AX1067" s="1" t="s">
        <v>204</v>
      </c>
      <c r="AY1067" s="1" t="s">
        <v>204</v>
      </c>
      <c r="AZ1067" s="1" t="s">
        <v>204</v>
      </c>
      <c r="BA1067" s="1" t="s">
        <v>204</v>
      </c>
      <c r="BB1067" s="1" t="s">
        <v>204</v>
      </c>
      <c r="BC1067" s="1" t="s">
        <v>204</v>
      </c>
      <c r="BD1067" s="1" t="s">
        <v>204</v>
      </c>
      <c r="BE1067" s="1" t="s">
        <v>204</v>
      </c>
      <c r="BF1067">
        <v>0</v>
      </c>
      <c r="BG1067">
        <v>24.125516000000001</v>
      </c>
      <c r="BH1067">
        <v>0</v>
      </c>
      <c r="BI1067">
        <v>0</v>
      </c>
      <c r="BJ1067">
        <v>23</v>
      </c>
      <c r="BK1067">
        <v>0.32510644596162125</v>
      </c>
      <c r="BL1067">
        <v>-0.20783068881123881</v>
      </c>
      <c r="BM1067">
        <v>0.13187961525407338</v>
      </c>
      <c r="BN1067">
        <v>-0.14956541078979696</v>
      </c>
      <c r="BO1067">
        <v>6.3306341559784748E-2</v>
      </c>
      <c r="BP1067">
        <v>13.268898673634855</v>
      </c>
      <c r="BQ1067">
        <v>11.162729753806467</v>
      </c>
      <c r="BR1067">
        <v>14.518639002789337</v>
      </c>
      <c r="BS1067">
        <v>13.826913708071594</v>
      </c>
      <c r="BT1067">
        <v>13.822752363546593</v>
      </c>
      <c r="BU1067">
        <v>477.94744030664077</v>
      </c>
      <c r="BV1067">
        <v>489.65167776953126</v>
      </c>
      <c r="BW1067">
        <v>557.60081289062498</v>
      </c>
      <c r="BX1067">
        <v>518.1467426445314</v>
      </c>
      <c r="BY1067">
        <v>392.03710368457041</v>
      </c>
      <c r="BZ1067">
        <v>0</v>
      </c>
      <c r="CA1067">
        <v>10</v>
      </c>
      <c r="CB1067">
        <v>15.034483999999999</v>
      </c>
      <c r="CC1067">
        <v>0</v>
      </c>
      <c r="CD1067">
        <v>0</v>
      </c>
      <c r="CE1067">
        <v>1</v>
      </c>
      <c r="CF1067">
        <v>1</v>
      </c>
      <c r="CG1067">
        <v>1</v>
      </c>
      <c r="CH1067">
        <v>2</v>
      </c>
      <c r="CI1067">
        <v>1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.81061721752604554</v>
      </c>
      <c r="CW1067">
        <v>0</v>
      </c>
      <c r="CX1067">
        <v>0.11785113019775793</v>
      </c>
      <c r="CY1067">
        <v>0</v>
      </c>
      <c r="CZ1067">
        <v>0.21201867402282762</v>
      </c>
      <c r="DA1067">
        <v>0</v>
      </c>
      <c r="DB1067">
        <v>2.0833333333333332E-2</v>
      </c>
      <c r="DC1067">
        <v>0</v>
      </c>
      <c r="DD1067">
        <v>8.8533711511285205</v>
      </c>
      <c r="DE1067">
        <v>5.112590865130759</v>
      </c>
      <c r="DF1067">
        <v>4.1834092310191506</v>
      </c>
      <c r="DG1067">
        <v>2.696682188779524</v>
      </c>
      <c r="DH1067">
        <v>2.0294331262159937</v>
      </c>
      <c r="DI1067">
        <v>0.57735026918962584</v>
      </c>
      <c r="DJ1067">
        <v>0.38490017945975052</v>
      </c>
      <c r="DK1067">
        <v>0</v>
      </c>
      <c r="DL1067">
        <v>6.6783039004935256</v>
      </c>
      <c r="DM1067">
        <v>3.373609000622936</v>
      </c>
      <c r="DN1067">
        <v>1.9858418483571234</v>
      </c>
      <c r="DO1067">
        <v>1.2577448893671794</v>
      </c>
      <c r="DP1067">
        <v>0.68795021678616219</v>
      </c>
      <c r="DQ1067">
        <v>0.15940100432273116</v>
      </c>
      <c r="DR1067">
        <v>7.9122438674220322E-2</v>
      </c>
      <c r="DS1067">
        <v>0</v>
      </c>
      <c r="DT1067">
        <v>1.3229694874145614</v>
      </c>
      <c r="DU1067">
        <v>1.9734776160620804</v>
      </c>
      <c r="DV1067">
        <v>1.4817922915228567</v>
      </c>
      <c r="DW1067">
        <v>0.41734732328380308</v>
      </c>
      <c r="DX1067">
        <v>0.4632013381041663</v>
      </c>
      <c r="DY1067">
        <v>0.21827351978440285</v>
      </c>
      <c r="DZ1067">
        <v>92</v>
      </c>
      <c r="EA1067">
        <v>0</v>
      </c>
      <c r="EB1067">
        <v>0.46248995165142726</v>
      </c>
      <c r="EC1067" s="1" t="s">
        <v>204</v>
      </c>
      <c r="ED1067" s="1" t="s">
        <v>204</v>
      </c>
      <c r="EE1067" s="1" t="s">
        <v>204</v>
      </c>
      <c r="EF1067" s="1" t="s">
        <v>204</v>
      </c>
      <c r="EG1067" s="1" t="s">
        <v>204</v>
      </c>
      <c r="EH1067" s="1" t="s">
        <v>204</v>
      </c>
      <c r="EI1067" s="1" t="s">
        <v>204</v>
      </c>
      <c r="EJ1067" s="1" t="s">
        <v>204</v>
      </c>
      <c r="EK1067" s="1" t="s">
        <v>204</v>
      </c>
      <c r="EL1067">
        <v>2</v>
      </c>
      <c r="EM1067">
        <v>4</v>
      </c>
      <c r="EN1067" s="1" t="s">
        <v>276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2</v>
      </c>
      <c r="EV1067">
        <v>0</v>
      </c>
      <c r="EW1067">
        <v>1</v>
      </c>
      <c r="EX1067">
        <v>0</v>
      </c>
      <c r="EY1067">
        <v>1</v>
      </c>
      <c r="EZ1067">
        <v>0</v>
      </c>
      <c r="FA1067">
        <v>0</v>
      </c>
      <c r="FB1067">
        <v>0</v>
      </c>
      <c r="FC1067">
        <v>0</v>
      </c>
      <c r="FD1067">
        <v>3</v>
      </c>
      <c r="FE1067">
        <v>0</v>
      </c>
      <c r="FF1067">
        <v>0</v>
      </c>
      <c r="FG1067">
        <v>0</v>
      </c>
      <c r="FH1067">
        <v>0</v>
      </c>
      <c r="FI1067">
        <v>1</v>
      </c>
      <c r="FJ1067">
        <v>0</v>
      </c>
      <c r="FK1067">
        <v>0</v>
      </c>
      <c r="FL1067">
        <v>1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2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B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11</v>
      </c>
      <c r="HQ1067">
        <v>5.625</v>
      </c>
      <c r="HR1067" s="1" t="s">
        <v>751</v>
      </c>
      <c r="HS1067">
        <v>7</v>
      </c>
      <c r="HT1067">
        <v>8</v>
      </c>
      <c r="HU1067" s="1" t="s">
        <v>204</v>
      </c>
      <c r="HV1067" s="1" t="s">
        <v>204</v>
      </c>
      <c r="HW1067">
        <v>0</v>
      </c>
      <c r="HX1067">
        <v>5</v>
      </c>
      <c r="HY1067">
        <v>1.79</v>
      </c>
      <c r="HZ1067">
        <v>0.25</v>
      </c>
      <c r="IA1067">
        <v>2.3094010767585034</v>
      </c>
      <c r="IB1067">
        <v>1.9309787692112594</v>
      </c>
      <c r="IC1067">
        <v>0</v>
      </c>
      <c r="ID1067">
        <v>0.49999999999999989</v>
      </c>
      <c r="IE1067">
        <v>3.0000000000000009</v>
      </c>
      <c r="IF1067">
        <v>0</v>
      </c>
      <c r="IG1067">
        <v>1.6509636244473134</v>
      </c>
      <c r="IH1067">
        <v>0</v>
      </c>
      <c r="II1067">
        <v>0</v>
      </c>
      <c r="IJ1067">
        <v>0.25</v>
      </c>
      <c r="IK1067">
        <v>0</v>
      </c>
      <c r="IL1067">
        <v>0</v>
      </c>
      <c r="IM1067">
        <v>0</v>
      </c>
      <c r="IN1067">
        <v>0.49999999999999989</v>
      </c>
      <c r="IO1067">
        <v>0</v>
      </c>
      <c r="IP1067">
        <v>0</v>
      </c>
      <c r="IQ1067">
        <v>0</v>
      </c>
      <c r="IR1067">
        <v>0</v>
      </c>
      <c r="IS1067" s="1" t="s">
        <v>204</v>
      </c>
      <c r="IT1067" s="1" t="s">
        <v>204</v>
      </c>
      <c r="IU1067" s="1" t="s">
        <v>204</v>
      </c>
      <c r="IV1067" s="1" t="s">
        <v>204</v>
      </c>
      <c r="IW1067" s="1" t="s">
        <v>204</v>
      </c>
      <c r="IX1067" s="1" t="s">
        <v>204</v>
      </c>
      <c r="IY1067" s="1" t="s">
        <v>204</v>
      </c>
      <c r="IZ1067">
        <v>0.5</v>
      </c>
      <c r="JA1067">
        <v>1</v>
      </c>
      <c r="JB1067" s="1" t="s">
        <v>204</v>
      </c>
      <c r="JC1067">
        <v>4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72.19</v>
      </c>
      <c r="JP1067">
        <v>4.3219280948873626</v>
      </c>
      <c r="JQ1067">
        <v>161.29294879692247</v>
      </c>
      <c r="JR1067">
        <v>156.08987772</v>
      </c>
      <c r="JS1067">
        <v>20.320166212857799</v>
      </c>
      <c r="JT1067">
        <v>1.8472878375325272</v>
      </c>
      <c r="JU1067">
        <v>10.080347657223857</v>
      </c>
      <c r="JV1067">
        <v>4.8560338635222671</v>
      </c>
      <c r="JW1067">
        <v>5.2243137937015902</v>
      </c>
      <c r="JX1067">
        <v>168</v>
      </c>
      <c r="JY1067">
        <v>12</v>
      </c>
      <c r="JZ1067">
        <v>0.74300000000000022</v>
      </c>
      <c r="KA1067">
        <v>44</v>
      </c>
    </row>
    <row r="1068" spans="1:287" x14ac:dyDescent="0.3">
      <c r="A1068" s="1" t="s">
        <v>194</v>
      </c>
      <c r="B1068">
        <v>1.1105999999999998</v>
      </c>
      <c r="C1068">
        <v>1.2334323599999997</v>
      </c>
      <c r="D1068">
        <v>49.417400000000001</v>
      </c>
      <c r="E1068">
        <v>11.850000000000001</v>
      </c>
      <c r="F1068">
        <v>15.9949181580038</v>
      </c>
      <c r="G1068">
        <v>-0.27776015287842026</v>
      </c>
      <c r="H1068">
        <v>0.23244362334891078</v>
      </c>
      <c r="I1068">
        <v>4.8218545618247504</v>
      </c>
      <c r="J1068">
        <v>9.2262236422060546</v>
      </c>
      <c r="K1068" s="1" t="s">
        <v>204</v>
      </c>
      <c r="L1068" s="1" t="s">
        <v>204</v>
      </c>
      <c r="M1068" s="1" t="s">
        <v>204</v>
      </c>
      <c r="N1068" s="1" t="s">
        <v>204</v>
      </c>
      <c r="O1068" s="1" t="s">
        <v>204</v>
      </c>
      <c r="P1068" s="1" t="s">
        <v>204</v>
      </c>
      <c r="Q1068" s="1" t="s">
        <v>204</v>
      </c>
      <c r="R1068" s="1" t="s">
        <v>204</v>
      </c>
      <c r="S1068" s="1" t="s">
        <v>204</v>
      </c>
      <c r="T1068" s="1" t="s">
        <v>204</v>
      </c>
      <c r="U1068" s="1" t="s">
        <v>204</v>
      </c>
      <c r="V1068" s="1" t="s">
        <v>204</v>
      </c>
      <c r="W1068" s="1" t="s">
        <v>204</v>
      </c>
      <c r="X1068" s="1" t="s">
        <v>204</v>
      </c>
      <c r="Y1068" s="1" t="s">
        <v>204</v>
      </c>
      <c r="Z1068" s="1" t="s">
        <v>204</v>
      </c>
      <c r="AA1068" s="1" t="s">
        <v>204</v>
      </c>
      <c r="AB1068" s="1" t="s">
        <v>204</v>
      </c>
      <c r="AC1068" s="1" t="s">
        <v>204</v>
      </c>
      <c r="AD1068" s="1" t="s">
        <v>204</v>
      </c>
      <c r="AE1068" s="1" t="s">
        <v>204</v>
      </c>
      <c r="AF1068" s="1" t="s">
        <v>204</v>
      </c>
      <c r="AG1068" s="1" t="s">
        <v>204</v>
      </c>
      <c r="AH1068" s="1" t="s">
        <v>204</v>
      </c>
      <c r="AI1068" s="1" t="s">
        <v>204</v>
      </c>
      <c r="AJ1068" s="1" t="s">
        <v>204</v>
      </c>
      <c r="AK1068" s="1" t="s">
        <v>204</v>
      </c>
      <c r="AL1068" s="1" t="s">
        <v>204</v>
      </c>
      <c r="AM1068" s="1" t="s">
        <v>204</v>
      </c>
      <c r="AN1068">
        <v>420.03</v>
      </c>
      <c r="AO1068" s="1" t="s">
        <v>204</v>
      </c>
      <c r="AP1068" s="1" t="s">
        <v>204</v>
      </c>
      <c r="AQ1068" s="1" t="s">
        <v>204</v>
      </c>
      <c r="AR1068" s="1" t="s">
        <v>204</v>
      </c>
      <c r="AS1068" s="1" t="s">
        <v>204</v>
      </c>
      <c r="AT1068" s="1" t="s">
        <v>204</v>
      </c>
      <c r="AU1068" s="1" t="s">
        <v>204</v>
      </c>
      <c r="AV1068" s="1" t="s">
        <v>204</v>
      </c>
      <c r="AW1068" s="1" t="s">
        <v>204</v>
      </c>
      <c r="AX1068" s="1" t="s">
        <v>204</v>
      </c>
      <c r="AY1068" s="1" t="s">
        <v>204</v>
      </c>
      <c r="AZ1068" s="1" t="s">
        <v>204</v>
      </c>
      <c r="BA1068" s="1" t="s">
        <v>204</v>
      </c>
      <c r="BB1068" s="1" t="s">
        <v>204</v>
      </c>
      <c r="BC1068" s="1" t="s">
        <v>204</v>
      </c>
      <c r="BD1068" s="1" t="s">
        <v>204</v>
      </c>
      <c r="BE1068" s="1" t="s">
        <v>204</v>
      </c>
      <c r="BF1068">
        <v>0</v>
      </c>
      <c r="BG1068">
        <v>27.269929999999999</v>
      </c>
      <c r="BH1068">
        <v>6</v>
      </c>
      <c r="BI1068">
        <v>6</v>
      </c>
      <c r="BJ1068">
        <v>23</v>
      </c>
      <c r="BK1068">
        <v>0.20996752752970693</v>
      </c>
      <c r="BL1068">
        <v>-4.7085903456016209E-2</v>
      </c>
      <c r="BM1068">
        <v>-8.5292964666649082E-2</v>
      </c>
      <c r="BN1068">
        <v>3.8960348529059587E-2</v>
      </c>
      <c r="BO1068">
        <v>-1.28276364762348E-2</v>
      </c>
      <c r="BP1068">
        <v>14.494429638093907</v>
      </c>
      <c r="BQ1068">
        <v>15.190618077950381</v>
      </c>
      <c r="BR1068">
        <v>21.215009039642744</v>
      </c>
      <c r="BS1068">
        <v>18.048555217233972</v>
      </c>
      <c r="BT1068">
        <v>14.49482173093903</v>
      </c>
      <c r="BU1068">
        <v>722.66116852185064</v>
      </c>
      <c r="BV1068">
        <v>826.34746741418451</v>
      </c>
      <c r="BW1068">
        <v>1109.046624220093</v>
      </c>
      <c r="BX1068">
        <v>893.04902926757836</v>
      </c>
      <c r="BY1068">
        <v>669.75026921740721</v>
      </c>
      <c r="BZ1068">
        <v>0</v>
      </c>
      <c r="CA1068">
        <v>14</v>
      </c>
      <c r="CB1068">
        <v>13.870069999999998</v>
      </c>
      <c r="CC1068">
        <v>0</v>
      </c>
      <c r="CD1068">
        <v>0</v>
      </c>
      <c r="CE1068">
        <v>1</v>
      </c>
      <c r="CF1068">
        <v>7</v>
      </c>
      <c r="CG1068">
        <v>0</v>
      </c>
      <c r="CH1068">
        <v>1</v>
      </c>
      <c r="CI1068">
        <v>1</v>
      </c>
      <c r="CJ1068">
        <v>0</v>
      </c>
      <c r="CK1068">
        <v>0</v>
      </c>
      <c r="CL1068">
        <v>0</v>
      </c>
      <c r="CM1068">
        <v>0</v>
      </c>
      <c r="CN1068">
        <v>9.6225044864937631E-2</v>
      </c>
      <c r="CO1068">
        <v>0.35006771790139657</v>
      </c>
      <c r="CP1068">
        <v>0.34482914120676633</v>
      </c>
      <c r="CQ1068">
        <v>0</v>
      </c>
      <c r="CR1068">
        <v>0</v>
      </c>
      <c r="CS1068">
        <v>3.5355339059327376E-2</v>
      </c>
      <c r="CT1068">
        <v>9.9541780273710911E-2</v>
      </c>
      <c r="CU1068">
        <v>7.4085101911198978E-2</v>
      </c>
      <c r="CV1068">
        <v>0.82712682514494973</v>
      </c>
      <c r="CW1068">
        <v>0</v>
      </c>
      <c r="CX1068">
        <v>0.1642664266089148</v>
      </c>
      <c r="CY1068">
        <v>0</v>
      </c>
      <c r="CZ1068">
        <v>0.34719920469520227</v>
      </c>
      <c r="DA1068">
        <v>0</v>
      </c>
      <c r="DB1068">
        <v>3.1100423396407308E-2</v>
      </c>
      <c r="DC1068">
        <v>0</v>
      </c>
      <c r="DD1068">
        <v>9.2591485450643383</v>
      </c>
      <c r="DE1068">
        <v>6.2708569478290972</v>
      </c>
      <c r="DF1068">
        <v>5.6158048273824814</v>
      </c>
      <c r="DG1068">
        <v>4.4349189598340564</v>
      </c>
      <c r="DH1068">
        <v>3.8220025190756992</v>
      </c>
      <c r="DI1068">
        <v>2.6967095877424612</v>
      </c>
      <c r="DJ1068">
        <v>1.2951368938933574</v>
      </c>
      <c r="DK1068">
        <v>0.87175045696946096</v>
      </c>
      <c r="DL1068">
        <v>7.3965336085984568</v>
      </c>
      <c r="DM1068">
        <v>4.1927349221913763</v>
      </c>
      <c r="DN1068">
        <v>3.0531418676834385</v>
      </c>
      <c r="DO1068">
        <v>1.9147691340938928</v>
      </c>
      <c r="DP1068">
        <v>1.3264966236953166</v>
      </c>
      <c r="DQ1068">
        <v>0.77920846577922898</v>
      </c>
      <c r="DR1068">
        <v>0.31993956374597854</v>
      </c>
      <c r="DS1068">
        <v>0.17232039341982042</v>
      </c>
      <c r="DT1068">
        <v>1.7252692806487255</v>
      </c>
      <c r="DU1068">
        <v>2.9319277273256503</v>
      </c>
      <c r="DV1068">
        <v>3.5864186346574813</v>
      </c>
      <c r="DW1068">
        <v>0.53835506556133572</v>
      </c>
      <c r="DX1068">
        <v>0.73180495830167536</v>
      </c>
      <c r="DY1068">
        <v>0.72643379220521609</v>
      </c>
      <c r="DZ1068">
        <v>150</v>
      </c>
      <c r="EA1068">
        <v>0.84615384615384615</v>
      </c>
      <c r="EB1068">
        <v>0.18767307518180831</v>
      </c>
      <c r="EC1068" s="1" t="s">
        <v>204</v>
      </c>
      <c r="ED1068" s="1" t="s">
        <v>204</v>
      </c>
      <c r="EE1068" s="1" t="s">
        <v>204</v>
      </c>
      <c r="EF1068" s="1" t="s">
        <v>204</v>
      </c>
      <c r="EG1068" s="1" t="s">
        <v>204</v>
      </c>
      <c r="EH1068" s="1" t="s">
        <v>204</v>
      </c>
      <c r="EI1068" s="1" t="s">
        <v>204</v>
      </c>
      <c r="EJ1068" s="1" t="s">
        <v>204</v>
      </c>
      <c r="EK1068" s="1" t="s">
        <v>204</v>
      </c>
      <c r="EL1068">
        <v>0</v>
      </c>
      <c r="EM1068">
        <v>3</v>
      </c>
      <c r="EN1068" s="1" t="s">
        <v>336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1</v>
      </c>
      <c r="EV1068">
        <v>0</v>
      </c>
      <c r="EW1068">
        <v>1</v>
      </c>
      <c r="EX1068">
        <v>0</v>
      </c>
      <c r="EY1068">
        <v>0</v>
      </c>
      <c r="EZ1068">
        <v>5</v>
      </c>
      <c r="FA1068">
        <v>0</v>
      </c>
      <c r="FB1068">
        <v>0</v>
      </c>
      <c r="FC1068">
        <v>0</v>
      </c>
      <c r="FD1068">
        <v>2</v>
      </c>
      <c r="FE1068">
        <v>1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1</v>
      </c>
      <c r="FQ1068">
        <v>0</v>
      </c>
      <c r="FR1068">
        <v>1</v>
      </c>
      <c r="FS1068">
        <v>0</v>
      </c>
      <c r="FT1068">
        <v>0</v>
      </c>
      <c r="FU1068">
        <v>0</v>
      </c>
      <c r="FV1068">
        <v>0</v>
      </c>
      <c r="FW1068">
        <v>1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B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9.5510204081632661</v>
      </c>
      <c r="HQ1068">
        <v>4.0221606648199444</v>
      </c>
      <c r="HR1068" s="1" t="s">
        <v>827</v>
      </c>
      <c r="HS1068">
        <v>0</v>
      </c>
      <c r="HT1068">
        <v>11</v>
      </c>
      <c r="HU1068" s="1" t="s">
        <v>204</v>
      </c>
      <c r="HV1068" s="1" t="s">
        <v>204</v>
      </c>
      <c r="HW1068">
        <v>0</v>
      </c>
      <c r="HX1068">
        <v>0</v>
      </c>
      <c r="HY1068">
        <v>2.23</v>
      </c>
      <c r="HZ1068">
        <v>0</v>
      </c>
      <c r="IA1068">
        <v>1.2438160584536437</v>
      </c>
      <c r="IB1068">
        <v>1.3103706971044482</v>
      </c>
      <c r="IC1068">
        <v>0</v>
      </c>
      <c r="ID1068">
        <v>6.409925916482373</v>
      </c>
      <c r="IE1068">
        <v>6.6417274113258369</v>
      </c>
      <c r="IF1068">
        <v>0</v>
      </c>
      <c r="IG1068">
        <v>1.3103706971044482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1</v>
      </c>
      <c r="IR1068">
        <v>0</v>
      </c>
      <c r="IS1068" s="1" t="s">
        <v>204</v>
      </c>
      <c r="IT1068" s="1" t="s">
        <v>204</v>
      </c>
      <c r="IU1068" s="1" t="s">
        <v>204</v>
      </c>
      <c r="IV1068" s="1" t="s">
        <v>204</v>
      </c>
      <c r="IW1068" s="1" t="s">
        <v>204</v>
      </c>
      <c r="IX1068" s="1" t="s">
        <v>204</v>
      </c>
      <c r="IY1068" s="1" t="s">
        <v>204</v>
      </c>
      <c r="IZ1068">
        <v>0.42857142857142855</v>
      </c>
      <c r="JA1068">
        <v>0.75</v>
      </c>
      <c r="JB1068" s="1" t="s">
        <v>204</v>
      </c>
      <c r="JC1068">
        <v>1</v>
      </c>
      <c r="JD1068">
        <v>2</v>
      </c>
      <c r="JE1068">
        <v>1</v>
      </c>
      <c r="JF1068">
        <v>2</v>
      </c>
      <c r="JG1068">
        <v>1</v>
      </c>
      <c r="JH1068">
        <v>0</v>
      </c>
      <c r="JI1068">
        <v>0</v>
      </c>
      <c r="JJ1068">
        <v>1</v>
      </c>
      <c r="JK1068">
        <v>1</v>
      </c>
      <c r="JL1068">
        <v>0</v>
      </c>
      <c r="JM1068">
        <v>0</v>
      </c>
      <c r="JN1068">
        <v>0</v>
      </c>
      <c r="JO1068">
        <v>32.67</v>
      </c>
      <c r="JP1068">
        <v>4.8073549220576037</v>
      </c>
      <c r="JQ1068">
        <v>163.50484117076149</v>
      </c>
      <c r="JR1068">
        <v>174.07931302</v>
      </c>
      <c r="JS1068">
        <v>26.231394608369378</v>
      </c>
      <c r="JT1068">
        <v>2.017799585259183</v>
      </c>
      <c r="JU1068">
        <v>8.9758559841008854</v>
      </c>
      <c r="JV1068">
        <v>2.534295654118166</v>
      </c>
      <c r="JW1068">
        <v>6.4415603299827211</v>
      </c>
      <c r="JX1068">
        <v>239</v>
      </c>
      <c r="JY1068">
        <v>16</v>
      </c>
      <c r="JZ1068">
        <v>1.4850000000000001</v>
      </c>
      <c r="KA1068">
        <v>66</v>
      </c>
    </row>
    <row r="1069" spans="1:287" x14ac:dyDescent="0.3">
      <c r="A1069" s="1" t="s">
        <v>194</v>
      </c>
      <c r="B1069">
        <v>1.7566999999999999</v>
      </c>
      <c r="C1069">
        <v>3.0859948899999998</v>
      </c>
      <c r="D1069">
        <v>57.547200000000004</v>
      </c>
      <c r="E1069">
        <v>11.889999999999999</v>
      </c>
      <c r="F1069">
        <v>14.004086157700803</v>
      </c>
      <c r="G1069">
        <v>-0.24771741228174396</v>
      </c>
      <c r="H1069">
        <v>0.15819630898950951</v>
      </c>
      <c r="I1069">
        <v>6.2140487937361613</v>
      </c>
      <c r="J1069">
        <v>10.094946359661403</v>
      </c>
      <c r="K1069" s="1" t="s">
        <v>204</v>
      </c>
      <c r="L1069" s="1" t="s">
        <v>204</v>
      </c>
      <c r="M1069" s="1" t="s">
        <v>204</v>
      </c>
      <c r="N1069" s="1" t="s">
        <v>204</v>
      </c>
      <c r="O1069" s="1" t="s">
        <v>204</v>
      </c>
      <c r="P1069" s="1" t="s">
        <v>204</v>
      </c>
      <c r="Q1069" s="1" t="s">
        <v>204</v>
      </c>
      <c r="R1069" s="1" t="s">
        <v>204</v>
      </c>
      <c r="S1069" s="1" t="s">
        <v>204</v>
      </c>
      <c r="T1069" s="1" t="s">
        <v>204</v>
      </c>
      <c r="U1069" s="1" t="s">
        <v>204</v>
      </c>
      <c r="V1069" s="1" t="s">
        <v>204</v>
      </c>
      <c r="W1069" s="1" t="s">
        <v>204</v>
      </c>
      <c r="X1069" s="1" t="s">
        <v>204</v>
      </c>
      <c r="Y1069" s="1" t="s">
        <v>204</v>
      </c>
      <c r="Z1069" s="1" t="s">
        <v>204</v>
      </c>
      <c r="AA1069" s="1" t="s">
        <v>204</v>
      </c>
      <c r="AB1069" s="1" t="s">
        <v>204</v>
      </c>
      <c r="AC1069" s="1" t="s">
        <v>204</v>
      </c>
      <c r="AD1069" s="1" t="s">
        <v>204</v>
      </c>
      <c r="AE1069" s="1" t="s">
        <v>204</v>
      </c>
      <c r="AF1069" s="1" t="s">
        <v>204</v>
      </c>
      <c r="AG1069" s="1" t="s">
        <v>204</v>
      </c>
      <c r="AH1069" s="1" t="s">
        <v>204</v>
      </c>
      <c r="AI1069" s="1" t="s">
        <v>204</v>
      </c>
      <c r="AJ1069" s="1" t="s">
        <v>204</v>
      </c>
      <c r="AK1069" s="1" t="s">
        <v>204</v>
      </c>
      <c r="AL1069" s="1" t="s">
        <v>204</v>
      </c>
      <c r="AM1069" s="1" t="s">
        <v>204</v>
      </c>
      <c r="AN1069">
        <v>659.02</v>
      </c>
      <c r="AO1069" s="1" t="s">
        <v>204</v>
      </c>
      <c r="AP1069" s="1" t="s">
        <v>204</v>
      </c>
      <c r="AQ1069" s="1" t="s">
        <v>204</v>
      </c>
      <c r="AR1069" s="1" t="s">
        <v>204</v>
      </c>
      <c r="AS1069" s="1" t="s">
        <v>204</v>
      </c>
      <c r="AT1069" s="1" t="s">
        <v>204</v>
      </c>
      <c r="AU1069" s="1" t="s">
        <v>204</v>
      </c>
      <c r="AV1069" s="1" t="s">
        <v>204</v>
      </c>
      <c r="AW1069" s="1" t="s">
        <v>204</v>
      </c>
      <c r="AX1069" s="1" t="s">
        <v>204</v>
      </c>
      <c r="AY1069" s="1" t="s">
        <v>204</v>
      </c>
      <c r="AZ1069" s="1" t="s">
        <v>204</v>
      </c>
      <c r="BA1069" s="1" t="s">
        <v>204</v>
      </c>
      <c r="BB1069" s="1" t="s">
        <v>204</v>
      </c>
      <c r="BC1069" s="1" t="s">
        <v>204</v>
      </c>
      <c r="BD1069" s="1" t="s">
        <v>204</v>
      </c>
      <c r="BE1069" s="1" t="s">
        <v>204</v>
      </c>
      <c r="BF1069">
        <v>0</v>
      </c>
      <c r="BG1069">
        <v>32.655102000000007</v>
      </c>
      <c r="BH1069">
        <v>11</v>
      </c>
      <c r="BI1069">
        <v>11</v>
      </c>
      <c r="BJ1069">
        <v>28</v>
      </c>
      <c r="BK1069">
        <v>0.14269963586027193</v>
      </c>
      <c r="BL1069">
        <v>-9.06642346004152E-2</v>
      </c>
      <c r="BM1069">
        <v>1.0118690105805791E-2</v>
      </c>
      <c r="BN1069">
        <v>1.075723074840287E-2</v>
      </c>
      <c r="BO1069">
        <v>-1.8401761135601572E-3</v>
      </c>
      <c r="BP1069">
        <v>14.719960602552963</v>
      </c>
      <c r="BQ1069">
        <v>15.830909665902233</v>
      </c>
      <c r="BR1069">
        <v>21.357071900359156</v>
      </c>
      <c r="BS1069">
        <v>18.49854579954134</v>
      </c>
      <c r="BT1069">
        <v>15.664727732721783</v>
      </c>
      <c r="BU1069">
        <v>863.10687000726341</v>
      </c>
      <c r="BV1069">
        <v>982.55353442865021</v>
      </c>
      <c r="BW1069">
        <v>1305.5984499353642</v>
      </c>
      <c r="BX1069">
        <v>1134.9691458546756</v>
      </c>
      <c r="BY1069">
        <v>881.67556045776394</v>
      </c>
      <c r="BZ1069">
        <v>0</v>
      </c>
      <c r="CA1069">
        <v>15</v>
      </c>
      <c r="CB1069">
        <v>18.604897999999995</v>
      </c>
      <c r="CC1069">
        <v>0</v>
      </c>
      <c r="CD1069">
        <v>0</v>
      </c>
      <c r="CE1069">
        <v>3</v>
      </c>
      <c r="CF1069">
        <v>5</v>
      </c>
      <c r="CG1069">
        <v>1</v>
      </c>
      <c r="CH1069">
        <v>2</v>
      </c>
      <c r="CI1069">
        <v>1</v>
      </c>
      <c r="CJ1069">
        <v>0</v>
      </c>
      <c r="CK1069">
        <v>0</v>
      </c>
      <c r="CL1069">
        <v>0</v>
      </c>
      <c r="CM1069">
        <v>0</v>
      </c>
      <c r="CN1069">
        <v>0.11785113019775793</v>
      </c>
      <c r="CO1069">
        <v>0.2879545845577009</v>
      </c>
      <c r="CP1069">
        <v>0.23429203865275261</v>
      </c>
      <c r="CQ1069">
        <v>0</v>
      </c>
      <c r="CR1069">
        <v>0</v>
      </c>
      <c r="CS1069">
        <v>3.3333333333333333E-2</v>
      </c>
      <c r="CT1069">
        <v>8.4653357261300063E-2</v>
      </c>
      <c r="CU1069">
        <v>6.6631040950987319E-2</v>
      </c>
      <c r="CV1069">
        <v>0.73090178028001207</v>
      </c>
      <c r="CW1069">
        <v>0</v>
      </c>
      <c r="CX1069">
        <v>0.27101750986171386</v>
      </c>
      <c r="CY1069">
        <v>0</v>
      </c>
      <c r="CZ1069">
        <v>0.39986008898851122</v>
      </c>
      <c r="DA1069">
        <v>0</v>
      </c>
      <c r="DB1069">
        <v>0.11363428124952335</v>
      </c>
      <c r="DC1069">
        <v>0</v>
      </c>
      <c r="DD1069">
        <v>9.9662553262508862</v>
      </c>
      <c r="DE1069">
        <v>6.787693700234704</v>
      </c>
      <c r="DF1069">
        <v>5.829249007248352</v>
      </c>
      <c r="DG1069">
        <v>4.9965713920911448</v>
      </c>
      <c r="DH1069">
        <v>3.9647608791784124</v>
      </c>
      <c r="DI1069">
        <v>2.5118048519534382</v>
      </c>
      <c r="DJ1069">
        <v>1.2989229131945723</v>
      </c>
      <c r="DK1069">
        <v>0.85368694689317959</v>
      </c>
      <c r="DL1069">
        <v>8.5132293445169243</v>
      </c>
      <c r="DM1069">
        <v>4.8318526043821723</v>
      </c>
      <c r="DN1069">
        <v>3.4683825973591715</v>
      </c>
      <c r="DO1069">
        <v>2.5615405654321863</v>
      </c>
      <c r="DP1069">
        <v>1.6890695699518463</v>
      </c>
      <c r="DQ1069">
        <v>0.88057622165705485</v>
      </c>
      <c r="DR1069">
        <v>0.39282398763072113</v>
      </c>
      <c r="DS1069">
        <v>0.21205898293667863</v>
      </c>
      <c r="DT1069">
        <v>2.030552507161004</v>
      </c>
      <c r="DU1069">
        <v>3.1674208617610811</v>
      </c>
      <c r="DV1069">
        <v>3.6541623826208673</v>
      </c>
      <c r="DW1069">
        <v>0.97443638496040863</v>
      </c>
      <c r="DX1069">
        <v>1.2765972244987773</v>
      </c>
      <c r="DY1069">
        <v>1.2376586795658819</v>
      </c>
      <c r="DZ1069">
        <v>167</v>
      </c>
      <c r="EA1069">
        <v>0.8571428571428571</v>
      </c>
      <c r="EB1069">
        <v>9.5746893668161942E-2</v>
      </c>
      <c r="EC1069" s="1" t="s">
        <v>204</v>
      </c>
      <c r="ED1069" s="1" t="s">
        <v>204</v>
      </c>
      <c r="EE1069" s="1" t="s">
        <v>204</v>
      </c>
      <c r="EF1069" s="1" t="s">
        <v>204</v>
      </c>
      <c r="EG1069" s="1" t="s">
        <v>204</v>
      </c>
      <c r="EH1069" s="1" t="s">
        <v>204</v>
      </c>
      <c r="EI1069" s="1" t="s">
        <v>204</v>
      </c>
      <c r="EJ1069" s="1" t="s">
        <v>204</v>
      </c>
      <c r="EK1069" s="1" t="s">
        <v>204</v>
      </c>
      <c r="EL1069">
        <v>0</v>
      </c>
      <c r="EM1069">
        <v>1</v>
      </c>
      <c r="EN1069" s="1" t="s">
        <v>201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2</v>
      </c>
      <c r="EV1069">
        <v>0</v>
      </c>
      <c r="EW1069">
        <v>0</v>
      </c>
      <c r="EX1069">
        <v>0</v>
      </c>
      <c r="EY1069">
        <v>0</v>
      </c>
      <c r="EZ1069">
        <v>7</v>
      </c>
      <c r="FA1069">
        <v>1</v>
      </c>
      <c r="FB1069">
        <v>0</v>
      </c>
      <c r="FC1069">
        <v>0</v>
      </c>
      <c r="FD1069">
        <v>0</v>
      </c>
      <c r="FE1069">
        <v>2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1</v>
      </c>
      <c r="FR1069">
        <v>0</v>
      </c>
      <c r="FS1069">
        <v>0</v>
      </c>
      <c r="FT1069">
        <v>1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10.515555555555556</v>
      </c>
      <c r="HQ1069">
        <v>4.68</v>
      </c>
      <c r="HR1069" s="1" t="s">
        <v>752</v>
      </c>
      <c r="HS1069">
        <v>2</v>
      </c>
      <c r="HT1069">
        <v>6</v>
      </c>
      <c r="HU1069" s="1" t="s">
        <v>204</v>
      </c>
      <c r="HV1069" s="1" t="s">
        <v>204</v>
      </c>
      <c r="HW1069">
        <v>0</v>
      </c>
      <c r="HX1069">
        <v>2</v>
      </c>
      <c r="HY1069">
        <v>2.56</v>
      </c>
      <c r="HZ1069">
        <v>0.25</v>
      </c>
      <c r="IA1069">
        <v>3.3527937293831753</v>
      </c>
      <c r="IB1069">
        <v>2.9416827534328802</v>
      </c>
      <c r="IC1069">
        <v>0</v>
      </c>
      <c r="ID1069">
        <v>7.5432188814952976</v>
      </c>
      <c r="IE1069">
        <v>7.7620096302361716</v>
      </c>
      <c r="IF1069">
        <v>0</v>
      </c>
      <c r="IG1069">
        <v>1.6509636244473134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.49999999999999989</v>
      </c>
      <c r="IR1069">
        <v>0</v>
      </c>
      <c r="IS1069" s="1" t="s">
        <v>204</v>
      </c>
      <c r="IT1069" s="1" t="s">
        <v>204</v>
      </c>
      <c r="IU1069" s="1" t="s">
        <v>204</v>
      </c>
      <c r="IV1069" s="1" t="s">
        <v>204</v>
      </c>
      <c r="IW1069" s="1" t="s">
        <v>204</v>
      </c>
      <c r="IX1069" s="1" t="s">
        <v>204</v>
      </c>
      <c r="IY1069" s="1" t="s">
        <v>204</v>
      </c>
      <c r="IZ1069">
        <v>0.42857142857142855</v>
      </c>
      <c r="JA1069">
        <v>0.75</v>
      </c>
      <c r="JB1069" s="1" t="s">
        <v>204</v>
      </c>
      <c r="JC1069">
        <v>2</v>
      </c>
      <c r="JD1069">
        <v>2</v>
      </c>
      <c r="JE1069">
        <v>2</v>
      </c>
      <c r="JF1069">
        <v>2</v>
      </c>
      <c r="JG1069">
        <v>2</v>
      </c>
      <c r="JH1069">
        <v>0</v>
      </c>
      <c r="JI1069">
        <v>0</v>
      </c>
      <c r="JJ1069">
        <v>1</v>
      </c>
      <c r="JK1069">
        <v>1</v>
      </c>
      <c r="JL1069">
        <v>0</v>
      </c>
      <c r="JM1069">
        <v>0</v>
      </c>
      <c r="JN1069">
        <v>0</v>
      </c>
      <c r="JO1069">
        <v>17.82</v>
      </c>
      <c r="JP1069">
        <v>4.9068905956085187</v>
      </c>
      <c r="JQ1069">
        <v>178.4065837219338</v>
      </c>
      <c r="JR1069">
        <v>186.11569856</v>
      </c>
      <c r="JS1069">
        <v>28.173627604642789</v>
      </c>
      <c r="JT1069">
        <v>2.0124019717601991</v>
      </c>
      <c r="JU1069">
        <v>6.3193777776006241</v>
      </c>
      <c r="JV1069">
        <v>0</v>
      </c>
      <c r="JW1069">
        <v>6.3193777776006241</v>
      </c>
      <c r="JX1069">
        <v>298</v>
      </c>
      <c r="JY1069">
        <v>18</v>
      </c>
      <c r="JZ1069">
        <v>2.738</v>
      </c>
      <c r="KA1069">
        <v>70</v>
      </c>
    </row>
    <row r="1070" spans="1:287" x14ac:dyDescent="0.3">
      <c r="A1070" s="1" t="s">
        <v>194</v>
      </c>
      <c r="B1070">
        <v>4.0433999999999966</v>
      </c>
      <c r="C1070">
        <v>16.349083559999972</v>
      </c>
      <c r="D1070">
        <v>95.610899999999972</v>
      </c>
      <c r="E1070">
        <v>11.849999999999996</v>
      </c>
      <c r="F1070">
        <v>34.968853603981579</v>
      </c>
      <c r="G1070">
        <v>-0.30868280436470563</v>
      </c>
      <c r="H1070">
        <v>0.16339903578561449</v>
      </c>
      <c r="I1070">
        <v>5.7468984375000014</v>
      </c>
      <c r="J1070">
        <v>12.074322372619493</v>
      </c>
      <c r="K1070" s="1" t="s">
        <v>204</v>
      </c>
      <c r="L1070" s="1" t="s">
        <v>204</v>
      </c>
      <c r="M1070" s="1" t="s">
        <v>204</v>
      </c>
      <c r="N1070" s="1" t="s">
        <v>204</v>
      </c>
      <c r="O1070" s="1" t="s">
        <v>204</v>
      </c>
      <c r="P1070" s="1" t="s">
        <v>204</v>
      </c>
      <c r="Q1070" s="1" t="s">
        <v>204</v>
      </c>
      <c r="R1070" s="1" t="s">
        <v>204</v>
      </c>
      <c r="S1070" s="1" t="s">
        <v>204</v>
      </c>
      <c r="T1070" s="1" t="s">
        <v>204</v>
      </c>
      <c r="U1070" s="1" t="s">
        <v>204</v>
      </c>
      <c r="V1070" s="1" t="s">
        <v>204</v>
      </c>
      <c r="W1070" s="1" t="s">
        <v>204</v>
      </c>
      <c r="X1070" s="1" t="s">
        <v>204</v>
      </c>
      <c r="Y1070" s="1" t="s">
        <v>204</v>
      </c>
      <c r="Z1070" s="1" t="s">
        <v>204</v>
      </c>
      <c r="AA1070" s="1" t="s">
        <v>204</v>
      </c>
      <c r="AB1070" s="1" t="s">
        <v>204</v>
      </c>
      <c r="AC1070" s="1" t="s">
        <v>204</v>
      </c>
      <c r="AD1070" s="1" t="s">
        <v>204</v>
      </c>
      <c r="AE1070" s="1" t="s">
        <v>204</v>
      </c>
      <c r="AF1070" s="1" t="s">
        <v>204</v>
      </c>
      <c r="AG1070" s="1" t="s">
        <v>204</v>
      </c>
      <c r="AH1070" s="1" t="s">
        <v>204</v>
      </c>
      <c r="AI1070" s="1" t="s">
        <v>204</v>
      </c>
      <c r="AJ1070" s="1" t="s">
        <v>204</v>
      </c>
      <c r="AK1070" s="1" t="s">
        <v>204</v>
      </c>
      <c r="AL1070" s="1" t="s">
        <v>204</v>
      </c>
      <c r="AM1070" s="1" t="s">
        <v>204</v>
      </c>
      <c r="AN1070">
        <v>1563.03</v>
      </c>
      <c r="AO1070" s="1" t="s">
        <v>204</v>
      </c>
      <c r="AP1070" s="1" t="s">
        <v>204</v>
      </c>
      <c r="AQ1070" s="1" t="s">
        <v>204</v>
      </c>
      <c r="AR1070" s="1" t="s">
        <v>204</v>
      </c>
      <c r="AS1070" s="1" t="s">
        <v>204</v>
      </c>
      <c r="AT1070" s="1" t="s">
        <v>204</v>
      </c>
      <c r="AU1070" s="1" t="s">
        <v>204</v>
      </c>
      <c r="AV1070" s="1" t="s">
        <v>204</v>
      </c>
      <c r="AW1070" s="1" t="s">
        <v>204</v>
      </c>
      <c r="AX1070" s="1" t="s">
        <v>204</v>
      </c>
      <c r="AY1070" s="1" t="s">
        <v>204</v>
      </c>
      <c r="AZ1070" s="1" t="s">
        <v>204</v>
      </c>
      <c r="BA1070" s="1" t="s">
        <v>204</v>
      </c>
      <c r="BB1070" s="1" t="s">
        <v>204</v>
      </c>
      <c r="BC1070" s="1" t="s">
        <v>204</v>
      </c>
      <c r="BD1070" s="1" t="s">
        <v>204</v>
      </c>
      <c r="BE1070" s="1" t="s">
        <v>204</v>
      </c>
      <c r="BF1070">
        <v>0</v>
      </c>
      <c r="BG1070">
        <v>51.822652999999981</v>
      </c>
      <c r="BH1070">
        <v>12</v>
      </c>
      <c r="BI1070">
        <v>12</v>
      </c>
      <c r="BJ1070">
        <v>43</v>
      </c>
      <c r="BK1070">
        <v>0.1763729142028595</v>
      </c>
      <c r="BL1070">
        <v>-0.10476199393762552</v>
      </c>
      <c r="BM1070">
        <v>5.9107859938283677E-3</v>
      </c>
      <c r="BN1070">
        <v>-3.4508729300915609E-3</v>
      </c>
      <c r="BO1070">
        <v>2.9790460925289777E-2</v>
      </c>
      <c r="BP1070">
        <v>30.43291051040174</v>
      </c>
      <c r="BQ1070">
        <v>26.782680305340325</v>
      </c>
      <c r="BR1070">
        <v>37.568269011597977</v>
      </c>
      <c r="BS1070">
        <v>41.90063287795887</v>
      </c>
      <c r="BT1070">
        <v>39.224981895945518</v>
      </c>
      <c r="BU1070">
        <v>1787.1834956693147</v>
      </c>
      <c r="BV1070">
        <v>2095.5255869636908</v>
      </c>
      <c r="BW1070">
        <v>2924.5130570977312</v>
      </c>
      <c r="BX1070">
        <v>3376.2165077536301</v>
      </c>
      <c r="BY1070">
        <v>2880.0920837047875</v>
      </c>
      <c r="BZ1070">
        <v>1</v>
      </c>
      <c r="CA1070">
        <v>24</v>
      </c>
      <c r="CB1070">
        <v>26.017346999999994</v>
      </c>
      <c r="CC1070">
        <v>0</v>
      </c>
      <c r="CD1070">
        <v>0</v>
      </c>
      <c r="CE1070">
        <v>0</v>
      </c>
      <c r="CF1070">
        <v>10</v>
      </c>
      <c r="CG1070">
        <v>4</v>
      </c>
      <c r="CH1070">
        <v>2</v>
      </c>
      <c r="CI1070">
        <v>1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.15137471507731048</v>
      </c>
      <c r="CP1070">
        <v>0.2624757017737131</v>
      </c>
      <c r="CQ1070">
        <v>0</v>
      </c>
      <c r="CR1070">
        <v>0</v>
      </c>
      <c r="CS1070">
        <v>0</v>
      </c>
      <c r="CT1070">
        <v>5.1834038994012184E-2</v>
      </c>
      <c r="CU1070">
        <v>8.4864241417582004E-2</v>
      </c>
      <c r="CV1070">
        <v>1.4385050488558724</v>
      </c>
      <c r="CW1070">
        <v>0</v>
      </c>
      <c r="CX1070">
        <v>0.24719387459906544</v>
      </c>
      <c r="CY1070">
        <v>0</v>
      </c>
      <c r="CZ1070">
        <v>0.8959472097322303</v>
      </c>
      <c r="DA1070">
        <v>0</v>
      </c>
      <c r="DB1070">
        <v>9.1962782549439473E-2</v>
      </c>
      <c r="DC1070">
        <v>0</v>
      </c>
      <c r="DD1070">
        <v>15.526733258565956</v>
      </c>
      <c r="DE1070">
        <v>10.647867045540842</v>
      </c>
      <c r="DF1070">
        <v>9.6165052169081449</v>
      </c>
      <c r="DG1070">
        <v>7.5983545863158888</v>
      </c>
      <c r="DH1070">
        <v>6.511763429424918</v>
      </c>
      <c r="DI1070">
        <v>5.5415914336071159</v>
      </c>
      <c r="DJ1070">
        <v>4.1473553992794274</v>
      </c>
      <c r="DK1070">
        <v>3.1275450263728639</v>
      </c>
      <c r="DL1070">
        <v>13.821229511604292</v>
      </c>
      <c r="DM1070">
        <v>7.9970160136780306</v>
      </c>
      <c r="DN1070">
        <v>6.3467922927073257</v>
      </c>
      <c r="DO1070">
        <v>4.2084831109343339</v>
      </c>
      <c r="DP1070">
        <v>3.0294462035167196</v>
      </c>
      <c r="DQ1070">
        <v>2.2038837633068096</v>
      </c>
      <c r="DR1070">
        <v>1.4411535469284016</v>
      </c>
      <c r="DS1070">
        <v>0.93785426772684255</v>
      </c>
      <c r="DT1070">
        <v>2.9101419061186817</v>
      </c>
      <c r="DU1070">
        <v>4.8135346048503038</v>
      </c>
      <c r="DV1070">
        <v>7.1122301261708554</v>
      </c>
      <c r="DW1070">
        <v>1.4278039156284161</v>
      </c>
      <c r="DX1070">
        <v>1.9111758256418918</v>
      </c>
      <c r="DY1070">
        <v>2.3905040155567567</v>
      </c>
      <c r="DZ1070">
        <v>361</v>
      </c>
      <c r="EA1070">
        <v>0.68181818181818177</v>
      </c>
      <c r="EB1070">
        <v>4.8920461802244554E-2</v>
      </c>
      <c r="EC1070" s="1" t="s">
        <v>204</v>
      </c>
      <c r="ED1070" s="1" t="s">
        <v>204</v>
      </c>
      <c r="EE1070" s="1" t="s">
        <v>204</v>
      </c>
      <c r="EF1070" s="1" t="s">
        <v>204</v>
      </c>
      <c r="EG1070" s="1" t="s">
        <v>204</v>
      </c>
      <c r="EH1070" s="1" t="s">
        <v>204</v>
      </c>
      <c r="EI1070" s="1" t="s">
        <v>204</v>
      </c>
      <c r="EJ1070" s="1" t="s">
        <v>204</v>
      </c>
      <c r="EK1070" s="1" t="s">
        <v>204</v>
      </c>
      <c r="EL1070">
        <v>1</v>
      </c>
      <c r="EM1070">
        <v>2</v>
      </c>
      <c r="EN1070" s="1" t="s">
        <v>466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2</v>
      </c>
      <c r="EV1070">
        <v>0</v>
      </c>
      <c r="EW1070">
        <v>3</v>
      </c>
      <c r="EX1070">
        <v>0</v>
      </c>
      <c r="EY1070">
        <v>1</v>
      </c>
      <c r="EZ1070">
        <v>7</v>
      </c>
      <c r="FA1070">
        <v>0</v>
      </c>
      <c r="FB1070">
        <v>0</v>
      </c>
      <c r="FC1070">
        <v>0</v>
      </c>
      <c r="FD1070">
        <v>1</v>
      </c>
      <c r="FE1070">
        <v>5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1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1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1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B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16.84375</v>
      </c>
      <c r="HQ1070">
        <v>7.7134986225895315</v>
      </c>
      <c r="HR1070" s="1" t="s">
        <v>473</v>
      </c>
      <c r="HS1070">
        <v>5</v>
      </c>
      <c r="HT1070">
        <v>15</v>
      </c>
      <c r="HU1070" s="1" t="s">
        <v>204</v>
      </c>
      <c r="HV1070" s="1" t="s">
        <v>204</v>
      </c>
      <c r="HW1070">
        <v>0</v>
      </c>
      <c r="HX1070">
        <v>3</v>
      </c>
      <c r="HY1070">
        <v>3.2199999999999998</v>
      </c>
      <c r="HZ1070">
        <v>0.49999999999999989</v>
      </c>
      <c r="IA1070">
        <v>3.6817133714160812</v>
      </c>
      <c r="IB1070">
        <v>1.8304704837067673</v>
      </c>
      <c r="IC1070">
        <v>0</v>
      </c>
      <c r="ID1070">
        <v>15.084316096109012</v>
      </c>
      <c r="IE1070">
        <v>22.899992107174619</v>
      </c>
      <c r="IF1070">
        <v>0</v>
      </c>
      <c r="IG1070">
        <v>6.8430691028230317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.14285714285714285</v>
      </c>
      <c r="IR1070">
        <v>0</v>
      </c>
      <c r="IS1070" s="1" t="s">
        <v>204</v>
      </c>
      <c r="IT1070" s="1" t="s">
        <v>204</v>
      </c>
      <c r="IU1070" s="1" t="s">
        <v>204</v>
      </c>
      <c r="IV1070" s="1" t="s">
        <v>204</v>
      </c>
      <c r="IW1070" s="1" t="s">
        <v>204</v>
      </c>
      <c r="IX1070" s="1" t="s">
        <v>204</v>
      </c>
      <c r="IY1070" s="1" t="s">
        <v>204</v>
      </c>
      <c r="IZ1070">
        <v>0.5</v>
      </c>
      <c r="JA1070">
        <v>1</v>
      </c>
      <c r="JB1070" s="1" t="s">
        <v>204</v>
      </c>
      <c r="JC1070">
        <v>3</v>
      </c>
      <c r="JD1070">
        <v>3</v>
      </c>
      <c r="JE1070">
        <v>2</v>
      </c>
      <c r="JF1070">
        <v>1</v>
      </c>
      <c r="JG1070">
        <v>2</v>
      </c>
      <c r="JH1070">
        <v>0</v>
      </c>
      <c r="JI1070">
        <v>0</v>
      </c>
      <c r="JJ1070">
        <v>0</v>
      </c>
      <c r="JK1070">
        <v>2</v>
      </c>
      <c r="JL1070">
        <v>1</v>
      </c>
      <c r="JM1070">
        <v>0</v>
      </c>
      <c r="JN1070">
        <v>0</v>
      </c>
      <c r="JO1070">
        <v>15.27</v>
      </c>
      <c r="JP1070">
        <v>5.584962500721157</v>
      </c>
      <c r="JQ1070">
        <v>297.06016777103429</v>
      </c>
      <c r="JR1070">
        <v>312.13932652</v>
      </c>
      <c r="JS1070">
        <v>45.121170462822306</v>
      </c>
      <c r="JT1070">
        <v>2.0509622937646501</v>
      </c>
      <c r="JU1070">
        <v>8.678834075157198</v>
      </c>
      <c r="JV1070">
        <v>0</v>
      </c>
      <c r="JW1070">
        <v>6.1285859625674721</v>
      </c>
      <c r="JX1070">
        <v>1003</v>
      </c>
      <c r="JY1070">
        <v>37</v>
      </c>
      <c r="JZ1070">
        <v>4.3470000000000004</v>
      </c>
      <c r="KA1070">
        <v>114</v>
      </c>
    </row>
    <row r="1071" spans="1:287" x14ac:dyDescent="0.3">
      <c r="A1071" s="1" t="s">
        <v>194</v>
      </c>
      <c r="B1071">
        <v>3.4800999999999993</v>
      </c>
      <c r="C1071">
        <v>12.111096009999995</v>
      </c>
      <c r="D1071">
        <v>102.2379</v>
      </c>
      <c r="E1071">
        <v>11.850000000000003</v>
      </c>
      <c r="F1071">
        <v>34.968854159609421</v>
      </c>
      <c r="G1071">
        <v>-0.27817803439380295</v>
      </c>
      <c r="H1071">
        <v>0.22873352363847743</v>
      </c>
      <c r="I1071">
        <v>4.91462632554913</v>
      </c>
      <c r="J1071">
        <v>12.078843231562342</v>
      </c>
      <c r="K1071" s="1" t="s">
        <v>204</v>
      </c>
      <c r="L1071" s="1" t="s">
        <v>204</v>
      </c>
      <c r="M1071" s="1" t="s">
        <v>204</v>
      </c>
      <c r="N1071" s="1" t="s">
        <v>204</v>
      </c>
      <c r="O1071" s="1" t="s">
        <v>204</v>
      </c>
      <c r="P1071" s="1" t="s">
        <v>204</v>
      </c>
      <c r="Q1071" s="1" t="s">
        <v>204</v>
      </c>
      <c r="R1071" s="1" t="s">
        <v>204</v>
      </c>
      <c r="S1071" s="1" t="s">
        <v>204</v>
      </c>
      <c r="T1071" s="1" t="s">
        <v>204</v>
      </c>
      <c r="U1071" s="1" t="s">
        <v>204</v>
      </c>
      <c r="V1071" s="1" t="s">
        <v>204</v>
      </c>
      <c r="W1071" s="1" t="s">
        <v>204</v>
      </c>
      <c r="X1071" s="1" t="s">
        <v>204</v>
      </c>
      <c r="Y1071" s="1" t="s">
        <v>204</v>
      </c>
      <c r="Z1071" s="1" t="s">
        <v>204</v>
      </c>
      <c r="AA1071" s="1" t="s">
        <v>204</v>
      </c>
      <c r="AB1071" s="1" t="s">
        <v>204</v>
      </c>
      <c r="AC1071" s="1" t="s">
        <v>204</v>
      </c>
      <c r="AD1071" s="1" t="s">
        <v>204</v>
      </c>
      <c r="AE1071" s="1" t="s">
        <v>204</v>
      </c>
      <c r="AF1071" s="1" t="s">
        <v>204</v>
      </c>
      <c r="AG1071" s="1" t="s">
        <v>204</v>
      </c>
      <c r="AH1071" s="1" t="s">
        <v>204</v>
      </c>
      <c r="AI1071" s="1" t="s">
        <v>204</v>
      </c>
      <c r="AJ1071" s="1" t="s">
        <v>204</v>
      </c>
      <c r="AK1071" s="1" t="s">
        <v>204</v>
      </c>
      <c r="AL1071" s="1" t="s">
        <v>204</v>
      </c>
      <c r="AM1071" s="1" t="s">
        <v>204</v>
      </c>
      <c r="AN1071">
        <v>1507.08</v>
      </c>
      <c r="AO1071" s="1" t="s">
        <v>204</v>
      </c>
      <c r="AP1071" s="1" t="s">
        <v>204</v>
      </c>
      <c r="AQ1071" s="1" t="s">
        <v>204</v>
      </c>
      <c r="AR1071" s="1" t="s">
        <v>204</v>
      </c>
      <c r="AS1071" s="1" t="s">
        <v>204</v>
      </c>
      <c r="AT1071" s="1" t="s">
        <v>204</v>
      </c>
      <c r="AU1071" s="1" t="s">
        <v>204</v>
      </c>
      <c r="AV1071" s="1" t="s">
        <v>204</v>
      </c>
      <c r="AW1071" s="1" t="s">
        <v>204</v>
      </c>
      <c r="AX1071" s="1" t="s">
        <v>204</v>
      </c>
      <c r="AY1071" s="1" t="s">
        <v>204</v>
      </c>
      <c r="AZ1071" s="1" t="s">
        <v>204</v>
      </c>
      <c r="BA1071" s="1" t="s">
        <v>204</v>
      </c>
      <c r="BB1071" s="1" t="s">
        <v>204</v>
      </c>
      <c r="BC1071" s="1" t="s">
        <v>204</v>
      </c>
      <c r="BD1071" s="1" t="s">
        <v>204</v>
      </c>
      <c r="BE1071" s="1" t="s">
        <v>204</v>
      </c>
      <c r="BF1071">
        <v>0</v>
      </c>
      <c r="BG1071">
        <v>55.685273999999986</v>
      </c>
      <c r="BH1071">
        <v>12</v>
      </c>
      <c r="BI1071">
        <v>12</v>
      </c>
      <c r="BJ1071">
        <v>45</v>
      </c>
      <c r="BK1071">
        <v>0.56333405070292875</v>
      </c>
      <c r="BL1071">
        <v>-0.20165210835887687</v>
      </c>
      <c r="BM1071">
        <v>-0.1312951176763168</v>
      </c>
      <c r="BN1071">
        <v>5.1755224820931714E-2</v>
      </c>
      <c r="BO1071">
        <v>0.1086090147132566</v>
      </c>
      <c r="BP1071">
        <v>45.386114794517241</v>
      </c>
      <c r="BQ1071">
        <v>41.14892670640851</v>
      </c>
      <c r="BR1071">
        <v>54.558345961565955</v>
      </c>
      <c r="BS1071">
        <v>59.831619177875375</v>
      </c>
      <c r="BT1071">
        <v>58.016077698373948</v>
      </c>
      <c r="BU1071">
        <v>2175.842056945834</v>
      </c>
      <c r="BV1071">
        <v>2557.3118673489203</v>
      </c>
      <c r="BW1071">
        <v>3653.367159991159</v>
      </c>
      <c r="BX1071">
        <v>4187.1608196908701</v>
      </c>
      <c r="BY1071">
        <v>3810.224685613859</v>
      </c>
      <c r="BZ1071">
        <v>0</v>
      </c>
      <c r="CA1071">
        <v>29</v>
      </c>
      <c r="CB1071">
        <v>32.034725999999999</v>
      </c>
      <c r="CC1071">
        <v>0</v>
      </c>
      <c r="CD1071">
        <v>0</v>
      </c>
      <c r="CE1071">
        <v>1</v>
      </c>
      <c r="CF1071">
        <v>11</v>
      </c>
      <c r="CG1071">
        <v>2</v>
      </c>
      <c r="CH1071">
        <v>5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.15137471507731048</v>
      </c>
      <c r="CP1071">
        <v>0.27805465764161791</v>
      </c>
      <c r="CQ1071">
        <v>0</v>
      </c>
      <c r="CR1071">
        <v>0</v>
      </c>
      <c r="CS1071">
        <v>0</v>
      </c>
      <c r="CT1071">
        <v>5.1834038994012184E-2</v>
      </c>
      <c r="CU1071">
        <v>7.4451555988448714E-2</v>
      </c>
      <c r="CV1071">
        <v>2.6476002540121639</v>
      </c>
      <c r="CW1071">
        <v>0.25</v>
      </c>
      <c r="CX1071">
        <v>0.41467231195209753</v>
      </c>
      <c r="CY1071">
        <v>0</v>
      </c>
      <c r="CZ1071">
        <v>1.0460236993108951</v>
      </c>
      <c r="DA1071">
        <v>5.0999171780175385E-2</v>
      </c>
      <c r="DB1071">
        <v>0.11230082719837503</v>
      </c>
      <c r="DC1071">
        <v>0</v>
      </c>
      <c r="DD1071">
        <v>19.604083527755581</v>
      </c>
      <c r="DE1071">
        <v>12.820498984116742</v>
      </c>
      <c r="DF1071">
        <v>12.110314473224625</v>
      </c>
      <c r="DG1071">
        <v>9.8427301168736818</v>
      </c>
      <c r="DH1071">
        <v>7.5230420228847965</v>
      </c>
      <c r="DI1071">
        <v>6.4303902574366214</v>
      </c>
      <c r="DJ1071">
        <v>4.9624660247138843</v>
      </c>
      <c r="DK1071">
        <v>3.6179163070335951</v>
      </c>
      <c r="DL1071">
        <v>15.612899024864094</v>
      </c>
      <c r="DM1071">
        <v>9.2545457666957702</v>
      </c>
      <c r="DN1071">
        <v>7.141360112001701</v>
      </c>
      <c r="DO1071">
        <v>5.0280701849898577</v>
      </c>
      <c r="DP1071">
        <v>3.2473440325734932</v>
      </c>
      <c r="DQ1071">
        <v>2.3247214428216818</v>
      </c>
      <c r="DR1071">
        <v>1.5476535591107325</v>
      </c>
      <c r="DS1071">
        <v>0.96687042700039205</v>
      </c>
      <c r="DT1071">
        <v>5.0931527229993048</v>
      </c>
      <c r="DU1071">
        <v>7.2173013089409768</v>
      </c>
      <c r="DV1071">
        <v>10.085490689460729</v>
      </c>
      <c r="DW1071">
        <v>1.8816044349530849</v>
      </c>
      <c r="DX1071">
        <v>2.2744937421117335</v>
      </c>
      <c r="DY1071">
        <v>2.6825241626576899</v>
      </c>
      <c r="DZ1071">
        <v>512</v>
      </c>
      <c r="EA1071">
        <v>0.62962962962962965</v>
      </c>
      <c r="EB1071">
        <v>0.18425711995661367</v>
      </c>
      <c r="EC1071" s="1" t="s">
        <v>204</v>
      </c>
      <c r="ED1071" s="1" t="s">
        <v>204</v>
      </c>
      <c r="EE1071" s="1" t="s">
        <v>204</v>
      </c>
      <c r="EF1071" s="1" t="s">
        <v>204</v>
      </c>
      <c r="EG1071" s="1" t="s">
        <v>204</v>
      </c>
      <c r="EH1071" s="1" t="s">
        <v>204</v>
      </c>
      <c r="EI1071" s="1" t="s">
        <v>204</v>
      </c>
      <c r="EJ1071" s="1" t="s">
        <v>204</v>
      </c>
      <c r="EK1071" s="1" t="s">
        <v>204</v>
      </c>
      <c r="EL1071">
        <v>0</v>
      </c>
      <c r="EM1071">
        <v>5</v>
      </c>
      <c r="EN1071" s="1" t="s">
        <v>466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1</v>
      </c>
      <c r="EV1071">
        <v>0</v>
      </c>
      <c r="EW1071">
        <v>4</v>
      </c>
      <c r="EX1071">
        <v>0</v>
      </c>
      <c r="EY1071">
        <v>0</v>
      </c>
      <c r="EZ1071">
        <v>7</v>
      </c>
      <c r="FA1071">
        <v>0</v>
      </c>
      <c r="FB1071">
        <v>0</v>
      </c>
      <c r="FC1071">
        <v>0</v>
      </c>
      <c r="FD1071">
        <v>2</v>
      </c>
      <c r="FE1071">
        <v>5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1</v>
      </c>
      <c r="FQ1071">
        <v>0</v>
      </c>
      <c r="FR1071">
        <v>1</v>
      </c>
      <c r="FS1071">
        <v>0</v>
      </c>
      <c r="FT1071">
        <v>0</v>
      </c>
      <c r="FU1071">
        <v>0</v>
      </c>
      <c r="FV1071">
        <v>0</v>
      </c>
      <c r="FW1071">
        <v>3</v>
      </c>
      <c r="FX1071">
        <v>0</v>
      </c>
      <c r="FY1071">
        <v>0</v>
      </c>
      <c r="FZ1071">
        <v>1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1</v>
      </c>
      <c r="GP1071">
        <v>1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B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21.702734839476815</v>
      </c>
      <c r="HQ1071">
        <v>9.2120181405895689</v>
      </c>
      <c r="HR1071" s="1" t="s">
        <v>407</v>
      </c>
      <c r="HS1071">
        <v>5</v>
      </c>
      <c r="HT1071">
        <v>17</v>
      </c>
      <c r="HU1071" s="1" t="s">
        <v>204</v>
      </c>
      <c r="HV1071" s="1" t="s">
        <v>204</v>
      </c>
      <c r="HW1071">
        <v>0</v>
      </c>
      <c r="HX1071">
        <v>2</v>
      </c>
      <c r="HY1071">
        <v>2.67</v>
      </c>
      <c r="HZ1071">
        <v>0</v>
      </c>
      <c r="IA1071">
        <v>1.7663319680990708</v>
      </c>
      <c r="IB1071">
        <v>0.90683882339659216</v>
      </c>
      <c r="IC1071">
        <v>0</v>
      </c>
      <c r="ID1071">
        <v>12.418472411263242</v>
      </c>
      <c r="IE1071">
        <v>22.391174925469336</v>
      </c>
      <c r="IF1071">
        <v>0</v>
      </c>
      <c r="IG1071">
        <v>8.4793722168738981</v>
      </c>
      <c r="IH1071">
        <v>0</v>
      </c>
      <c r="II1071">
        <v>0</v>
      </c>
      <c r="IJ1071">
        <v>0.72112478515370415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.33333333333333337</v>
      </c>
      <c r="IR1071">
        <v>0</v>
      </c>
      <c r="IS1071" s="1" t="s">
        <v>204</v>
      </c>
      <c r="IT1071" s="1" t="s">
        <v>204</v>
      </c>
      <c r="IU1071" s="1" t="s">
        <v>204</v>
      </c>
      <c r="IV1071" s="1" t="s">
        <v>204</v>
      </c>
      <c r="IW1071" s="1" t="s">
        <v>204</v>
      </c>
      <c r="IX1071" s="1" t="s">
        <v>204</v>
      </c>
      <c r="IY1071" s="1" t="s">
        <v>204</v>
      </c>
      <c r="IZ1071">
        <v>0.5</v>
      </c>
      <c r="JA1071">
        <v>1</v>
      </c>
      <c r="JB1071" s="1" t="s">
        <v>204</v>
      </c>
      <c r="JC1071">
        <v>5</v>
      </c>
      <c r="JD1071">
        <v>3</v>
      </c>
      <c r="JE1071">
        <v>2</v>
      </c>
      <c r="JF1071">
        <v>2</v>
      </c>
      <c r="JG1071">
        <v>2</v>
      </c>
      <c r="JH1071">
        <v>0</v>
      </c>
      <c r="JI1071">
        <v>0</v>
      </c>
      <c r="JJ1071">
        <v>0</v>
      </c>
      <c r="JK1071">
        <v>2</v>
      </c>
      <c r="JL1071">
        <v>1</v>
      </c>
      <c r="JM1071">
        <v>0</v>
      </c>
      <c r="JN1071">
        <v>0</v>
      </c>
      <c r="JO1071">
        <v>75.19</v>
      </c>
      <c r="JP1071">
        <v>5.8579809951275728</v>
      </c>
      <c r="JQ1071">
        <v>345.37097207982396</v>
      </c>
      <c r="JR1071">
        <v>408.07106948000001</v>
      </c>
      <c r="JS1071">
        <v>54.512255973805509</v>
      </c>
      <c r="JT1071">
        <v>2.018972443474278</v>
      </c>
      <c r="JU1071">
        <v>22.470443676611985</v>
      </c>
      <c r="JV1071">
        <v>7.408177857456625</v>
      </c>
      <c r="JW1071">
        <v>6.6238318312816258</v>
      </c>
      <c r="JX1071">
        <v>1723</v>
      </c>
      <c r="JY1071">
        <v>48</v>
      </c>
      <c r="JZ1071">
        <v>3.2520000000000007</v>
      </c>
      <c r="KA1071">
        <v>142</v>
      </c>
    </row>
    <row r="1072" spans="1:287" x14ac:dyDescent="0.3">
      <c r="A1072" s="1" t="s">
        <v>194</v>
      </c>
      <c r="B1072">
        <v>5.2370000000000019</v>
      </c>
      <c r="C1072">
        <v>27.426169000000019</v>
      </c>
      <c r="D1072">
        <v>109.85679999999999</v>
      </c>
      <c r="E1072">
        <v>11.988256837000723</v>
      </c>
      <c r="F1072">
        <v>18.998407465964181</v>
      </c>
      <c r="G1072">
        <v>-0.32478613248825833</v>
      </c>
      <c r="H1072">
        <v>0.12347231632315717</v>
      </c>
      <c r="I1072">
        <v>4.0435080022078509</v>
      </c>
      <c r="J1072">
        <v>10.218619444834973</v>
      </c>
      <c r="K1072" s="1" t="s">
        <v>204</v>
      </c>
      <c r="L1072" s="1" t="s">
        <v>204</v>
      </c>
      <c r="M1072" s="1" t="s">
        <v>204</v>
      </c>
      <c r="N1072" s="1" t="s">
        <v>204</v>
      </c>
      <c r="O1072" s="1" t="s">
        <v>204</v>
      </c>
      <c r="P1072" s="1" t="s">
        <v>204</v>
      </c>
      <c r="Q1072" s="1" t="s">
        <v>204</v>
      </c>
      <c r="R1072" s="1" t="s">
        <v>204</v>
      </c>
      <c r="S1072" s="1" t="s">
        <v>204</v>
      </c>
      <c r="T1072" s="1" t="s">
        <v>204</v>
      </c>
      <c r="U1072" s="1" t="s">
        <v>204</v>
      </c>
      <c r="V1072" s="1" t="s">
        <v>204</v>
      </c>
      <c r="W1072" s="1" t="s">
        <v>204</v>
      </c>
      <c r="X1072" s="1" t="s">
        <v>204</v>
      </c>
      <c r="Y1072" s="1" t="s">
        <v>204</v>
      </c>
      <c r="Z1072" s="1" t="s">
        <v>204</v>
      </c>
      <c r="AA1072" s="1" t="s">
        <v>204</v>
      </c>
      <c r="AB1072" s="1" t="s">
        <v>204</v>
      </c>
      <c r="AC1072" s="1" t="s">
        <v>204</v>
      </c>
      <c r="AD1072" s="1" t="s">
        <v>204</v>
      </c>
      <c r="AE1072" s="1" t="s">
        <v>204</v>
      </c>
      <c r="AF1072" s="1" t="s">
        <v>204</v>
      </c>
      <c r="AG1072" s="1" t="s">
        <v>204</v>
      </c>
      <c r="AH1072" s="1" t="s">
        <v>204</v>
      </c>
      <c r="AI1072" s="1" t="s">
        <v>204</v>
      </c>
      <c r="AJ1072" s="1" t="s">
        <v>204</v>
      </c>
      <c r="AK1072" s="1" t="s">
        <v>204</v>
      </c>
      <c r="AL1072" s="1" t="s">
        <v>204</v>
      </c>
      <c r="AM1072" s="1" t="s">
        <v>204</v>
      </c>
      <c r="AN1072">
        <v>2160.0500000000002</v>
      </c>
      <c r="AO1072" s="1" t="s">
        <v>204</v>
      </c>
      <c r="AP1072" s="1" t="s">
        <v>204</v>
      </c>
      <c r="AQ1072" s="1" t="s">
        <v>204</v>
      </c>
      <c r="AR1072" s="1" t="s">
        <v>204</v>
      </c>
      <c r="AS1072" s="1" t="s">
        <v>204</v>
      </c>
      <c r="AT1072" s="1" t="s">
        <v>204</v>
      </c>
      <c r="AU1072" s="1" t="s">
        <v>204</v>
      </c>
      <c r="AV1072" s="1" t="s">
        <v>204</v>
      </c>
      <c r="AW1072" s="1" t="s">
        <v>204</v>
      </c>
      <c r="AX1072" s="1" t="s">
        <v>204</v>
      </c>
      <c r="AY1072" s="1" t="s">
        <v>204</v>
      </c>
      <c r="AZ1072" s="1" t="s">
        <v>204</v>
      </c>
      <c r="BA1072" s="1" t="s">
        <v>204</v>
      </c>
      <c r="BB1072" s="1" t="s">
        <v>204</v>
      </c>
      <c r="BC1072" s="1" t="s">
        <v>204</v>
      </c>
      <c r="BD1072" s="1" t="s">
        <v>204</v>
      </c>
      <c r="BE1072" s="1" t="s">
        <v>204</v>
      </c>
      <c r="BF1072">
        <v>0</v>
      </c>
      <c r="BG1072">
        <v>59.808445999999975</v>
      </c>
      <c r="BH1072">
        <v>20</v>
      </c>
      <c r="BI1072">
        <v>21</v>
      </c>
      <c r="BJ1072">
        <v>50</v>
      </c>
      <c r="BK1072">
        <v>0.40181316025945979</v>
      </c>
      <c r="BL1072">
        <v>-0.20836666864828335</v>
      </c>
      <c r="BM1072">
        <v>-0.13080895049286734</v>
      </c>
      <c r="BN1072">
        <v>0.27412004069679424</v>
      </c>
      <c r="BO1072">
        <v>-0.14986211320512591</v>
      </c>
      <c r="BP1072">
        <v>31.356454078413037</v>
      </c>
      <c r="BQ1072">
        <v>34.57542453123385</v>
      </c>
      <c r="BR1072">
        <v>48.987847419432896</v>
      </c>
      <c r="BS1072">
        <v>45.932086042837234</v>
      </c>
      <c r="BT1072">
        <v>41.406062307907732</v>
      </c>
      <c r="BU1072">
        <v>1937.9876835611824</v>
      </c>
      <c r="BV1072">
        <v>2298.8308422013738</v>
      </c>
      <c r="BW1072">
        <v>3227.5298287860719</v>
      </c>
      <c r="BX1072">
        <v>2996.3718615276125</v>
      </c>
      <c r="BY1072">
        <v>2660.5019886610639</v>
      </c>
      <c r="BZ1072">
        <v>1</v>
      </c>
      <c r="CA1072">
        <v>32</v>
      </c>
      <c r="CB1072">
        <v>31.789553999999992</v>
      </c>
      <c r="CC1072">
        <v>0</v>
      </c>
      <c r="CD1072">
        <v>0</v>
      </c>
      <c r="CE1072">
        <v>1</v>
      </c>
      <c r="CF1072">
        <v>15</v>
      </c>
      <c r="CG1072">
        <v>2</v>
      </c>
      <c r="CH1072">
        <v>5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.23570226039551587</v>
      </c>
      <c r="CO1072">
        <v>0.53745747856526482</v>
      </c>
      <c r="CP1072">
        <v>0.76087710798761787</v>
      </c>
      <c r="CQ1072">
        <v>0</v>
      </c>
      <c r="CR1072">
        <v>0</v>
      </c>
      <c r="CS1072">
        <v>7.5687357538655242E-2</v>
      </c>
      <c r="CT1072">
        <v>0.18878235534573898</v>
      </c>
      <c r="CU1072">
        <v>0.20976449704060079</v>
      </c>
      <c r="CV1072">
        <v>1.6357556187012514</v>
      </c>
      <c r="CW1072">
        <v>0</v>
      </c>
      <c r="CX1072">
        <v>0.27497165237684323</v>
      </c>
      <c r="CY1072">
        <v>0</v>
      </c>
      <c r="CZ1072">
        <v>0.78938964239438858</v>
      </c>
      <c r="DA1072">
        <v>0</v>
      </c>
      <c r="DB1072">
        <v>8.651762478799209E-2</v>
      </c>
      <c r="DC1072">
        <v>0</v>
      </c>
      <c r="DD1072">
        <v>18.924074484064491</v>
      </c>
      <c r="DE1072">
        <v>13.759152830872496</v>
      </c>
      <c r="DF1072">
        <v>12.425213551981571</v>
      </c>
      <c r="DG1072">
        <v>10.852732817456447</v>
      </c>
      <c r="DH1072">
        <v>9.2393211317336785</v>
      </c>
      <c r="DI1072">
        <v>7.3052497849473994</v>
      </c>
      <c r="DJ1072">
        <v>5.0853317388183283</v>
      </c>
      <c r="DK1072">
        <v>3.7262285517089899</v>
      </c>
      <c r="DL1072">
        <v>15.567026821491632</v>
      </c>
      <c r="DM1072">
        <v>9.6351838719128207</v>
      </c>
      <c r="DN1072">
        <v>7.2834262725649932</v>
      </c>
      <c r="DO1072">
        <v>5.4667632442538601</v>
      </c>
      <c r="DP1072">
        <v>3.9443232565358399</v>
      </c>
      <c r="DQ1072">
        <v>2.7160889527943235</v>
      </c>
      <c r="DR1072">
        <v>1.5763570952799952</v>
      </c>
      <c r="DS1072">
        <v>1.0231047293613227</v>
      </c>
      <c r="DT1072">
        <v>3.942489409298199</v>
      </c>
      <c r="DU1072">
        <v>6.3329663581693705</v>
      </c>
      <c r="DV1072">
        <v>8.2394259853683689</v>
      </c>
      <c r="DW1072">
        <v>1.6564244879626626</v>
      </c>
      <c r="DX1072">
        <v>2.2579363618788997</v>
      </c>
      <c r="DY1072">
        <v>2.5146180813846937</v>
      </c>
      <c r="DZ1072">
        <v>800</v>
      </c>
      <c r="EA1072">
        <v>0.9642857142857143</v>
      </c>
      <c r="EB1072">
        <v>9.4382699248833801E-2</v>
      </c>
      <c r="EC1072" s="1" t="s">
        <v>204</v>
      </c>
      <c r="ED1072" s="1" t="s">
        <v>204</v>
      </c>
      <c r="EE1072" s="1" t="s">
        <v>204</v>
      </c>
      <c r="EF1072" s="1" t="s">
        <v>204</v>
      </c>
      <c r="EG1072" s="1" t="s">
        <v>204</v>
      </c>
      <c r="EH1072" s="1" t="s">
        <v>204</v>
      </c>
      <c r="EI1072" s="1" t="s">
        <v>204</v>
      </c>
      <c r="EJ1072" s="1" t="s">
        <v>204</v>
      </c>
      <c r="EK1072" s="1" t="s">
        <v>204</v>
      </c>
      <c r="EL1072">
        <v>1</v>
      </c>
      <c r="EM1072">
        <v>2</v>
      </c>
      <c r="EN1072" s="1" t="s">
        <v>828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5</v>
      </c>
      <c r="EX1072">
        <v>0</v>
      </c>
      <c r="EY1072">
        <v>0</v>
      </c>
      <c r="EZ1072">
        <v>11</v>
      </c>
      <c r="FA1072">
        <v>0</v>
      </c>
      <c r="FB1072">
        <v>0</v>
      </c>
      <c r="FC1072">
        <v>0</v>
      </c>
      <c r="FD1072">
        <v>0</v>
      </c>
      <c r="FE1072">
        <v>5</v>
      </c>
      <c r="FF1072">
        <v>2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1</v>
      </c>
      <c r="FN1072">
        <v>0</v>
      </c>
      <c r="FO1072">
        <v>0</v>
      </c>
      <c r="FP1072">
        <v>0</v>
      </c>
      <c r="FQ1072">
        <v>0</v>
      </c>
      <c r="FR1072">
        <v>2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1</v>
      </c>
      <c r="FZ1072">
        <v>1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B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19.93359375</v>
      </c>
      <c r="HQ1072">
        <v>9.0133333333333336</v>
      </c>
      <c r="HR1072" s="1" t="s">
        <v>439</v>
      </c>
      <c r="HS1072">
        <v>0</v>
      </c>
      <c r="HT1072">
        <v>11</v>
      </c>
      <c r="HU1072" s="1" t="s">
        <v>204</v>
      </c>
      <c r="HV1072" s="1" t="s">
        <v>204</v>
      </c>
      <c r="HW1072">
        <v>0</v>
      </c>
      <c r="HX1072">
        <v>0</v>
      </c>
      <c r="HY1072">
        <v>3.4399999999999995</v>
      </c>
      <c r="HZ1072">
        <v>0</v>
      </c>
      <c r="IA1072">
        <v>0</v>
      </c>
      <c r="IB1072">
        <v>0</v>
      </c>
      <c r="IC1072">
        <v>0</v>
      </c>
      <c r="ID1072">
        <v>22.785886249921365</v>
      </c>
      <c r="IE1072">
        <v>24.177667056437052</v>
      </c>
      <c r="IF1072">
        <v>0</v>
      </c>
      <c r="IG1072">
        <v>4.2107422623324213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.47140452079103173</v>
      </c>
      <c r="IR1072">
        <v>0.33333333333333337</v>
      </c>
      <c r="IS1072" s="1" t="s">
        <v>204</v>
      </c>
      <c r="IT1072" s="1" t="s">
        <v>204</v>
      </c>
      <c r="IU1072" s="1" t="s">
        <v>204</v>
      </c>
      <c r="IV1072" s="1" t="s">
        <v>204</v>
      </c>
      <c r="IW1072" s="1" t="s">
        <v>204</v>
      </c>
      <c r="IX1072" s="1" t="s">
        <v>204</v>
      </c>
      <c r="IY1072" s="1" t="s">
        <v>204</v>
      </c>
      <c r="IZ1072">
        <v>0.5</v>
      </c>
      <c r="JA1072">
        <v>1</v>
      </c>
      <c r="JB1072" s="1" t="s">
        <v>204</v>
      </c>
      <c r="JC1072">
        <v>4</v>
      </c>
      <c r="JD1072">
        <v>5</v>
      </c>
      <c r="JE1072">
        <v>4</v>
      </c>
      <c r="JF1072">
        <v>4</v>
      </c>
      <c r="JG1072">
        <v>3</v>
      </c>
      <c r="JH1072">
        <v>0</v>
      </c>
      <c r="JI1072">
        <v>0</v>
      </c>
      <c r="JJ1072">
        <v>2</v>
      </c>
      <c r="JK1072">
        <v>3</v>
      </c>
      <c r="JL1072">
        <v>0</v>
      </c>
      <c r="JM1072">
        <v>0</v>
      </c>
      <c r="JN1072">
        <v>0</v>
      </c>
      <c r="JO1072">
        <v>35.409999999999997</v>
      </c>
      <c r="JP1072">
        <v>6</v>
      </c>
      <c r="JQ1072">
        <v>325.10174945990201</v>
      </c>
      <c r="JR1072">
        <v>375.17469072</v>
      </c>
      <c r="JS1072">
        <v>58.698354675921372</v>
      </c>
      <c r="JT1072">
        <v>2.0963698098543349</v>
      </c>
      <c r="JU1072">
        <v>15.774587227089784</v>
      </c>
      <c r="JV1072">
        <v>3.095284210331203</v>
      </c>
      <c r="JW1072">
        <v>10.155695508309005</v>
      </c>
      <c r="JX1072">
        <v>2375</v>
      </c>
      <c r="JY1072">
        <v>42</v>
      </c>
      <c r="JZ1072">
        <v>4.668000000000001</v>
      </c>
      <c r="KA1072">
        <v>154</v>
      </c>
    </row>
    <row r="1073" spans="1:287" x14ac:dyDescent="0.3">
      <c r="A1073" s="1" t="s">
        <v>194</v>
      </c>
      <c r="B1073">
        <v>1.5815999999999983</v>
      </c>
      <c r="C1073">
        <v>2.5014585599999948</v>
      </c>
      <c r="D1073">
        <v>61.974099999999993</v>
      </c>
      <c r="E1073">
        <v>11.850000000000001</v>
      </c>
      <c r="F1073">
        <v>15.995922702070255</v>
      </c>
      <c r="G1073">
        <v>-0.34085719997428859</v>
      </c>
      <c r="H1073">
        <v>0.26580387023469948</v>
      </c>
      <c r="I1073">
        <v>6.1981981509032682</v>
      </c>
      <c r="J1073">
        <v>10.035197162653276</v>
      </c>
      <c r="K1073" s="1" t="s">
        <v>204</v>
      </c>
      <c r="L1073" s="1" t="s">
        <v>204</v>
      </c>
      <c r="M1073" s="1" t="s">
        <v>204</v>
      </c>
      <c r="N1073" s="1" t="s">
        <v>204</v>
      </c>
      <c r="O1073" s="1" t="s">
        <v>204</v>
      </c>
      <c r="P1073" s="1" t="s">
        <v>204</v>
      </c>
      <c r="Q1073" s="1" t="s">
        <v>204</v>
      </c>
      <c r="R1073" s="1" t="s">
        <v>204</v>
      </c>
      <c r="S1073" s="1" t="s">
        <v>204</v>
      </c>
      <c r="T1073" s="1" t="s">
        <v>204</v>
      </c>
      <c r="U1073" s="1" t="s">
        <v>204</v>
      </c>
      <c r="V1073" s="1" t="s">
        <v>204</v>
      </c>
      <c r="W1073" s="1" t="s">
        <v>204</v>
      </c>
      <c r="X1073" s="1" t="s">
        <v>204</v>
      </c>
      <c r="Y1073" s="1" t="s">
        <v>204</v>
      </c>
      <c r="Z1073" s="1" t="s">
        <v>204</v>
      </c>
      <c r="AA1073" s="1" t="s">
        <v>204</v>
      </c>
      <c r="AB1073" s="1" t="s">
        <v>204</v>
      </c>
      <c r="AC1073" s="1" t="s">
        <v>204</v>
      </c>
      <c r="AD1073" s="1" t="s">
        <v>204</v>
      </c>
      <c r="AE1073" s="1" t="s">
        <v>204</v>
      </c>
      <c r="AF1073" s="1" t="s">
        <v>204</v>
      </c>
      <c r="AG1073" s="1" t="s">
        <v>204</v>
      </c>
      <c r="AH1073" s="1" t="s">
        <v>204</v>
      </c>
      <c r="AI1073" s="1" t="s">
        <v>204</v>
      </c>
      <c r="AJ1073" s="1" t="s">
        <v>204</v>
      </c>
      <c r="AK1073" s="1" t="s">
        <v>204</v>
      </c>
      <c r="AL1073" s="1" t="s">
        <v>204</v>
      </c>
      <c r="AM1073" s="1" t="s">
        <v>204</v>
      </c>
      <c r="AN1073">
        <v>916.04</v>
      </c>
      <c r="AO1073" s="1" t="s">
        <v>204</v>
      </c>
      <c r="AP1073" s="1" t="s">
        <v>204</v>
      </c>
      <c r="AQ1073" s="1" t="s">
        <v>204</v>
      </c>
      <c r="AR1073" s="1" t="s">
        <v>204</v>
      </c>
      <c r="AS1073" s="1" t="s">
        <v>204</v>
      </c>
      <c r="AT1073" s="1" t="s">
        <v>204</v>
      </c>
      <c r="AU1073" s="1" t="s">
        <v>204</v>
      </c>
      <c r="AV1073" s="1" t="s">
        <v>204</v>
      </c>
      <c r="AW1073" s="1" t="s">
        <v>204</v>
      </c>
      <c r="AX1073" s="1" t="s">
        <v>204</v>
      </c>
      <c r="AY1073" s="1" t="s">
        <v>204</v>
      </c>
      <c r="AZ1073" s="1" t="s">
        <v>204</v>
      </c>
      <c r="BA1073" s="1" t="s">
        <v>204</v>
      </c>
      <c r="BB1073" s="1" t="s">
        <v>204</v>
      </c>
      <c r="BC1073" s="1" t="s">
        <v>204</v>
      </c>
      <c r="BD1073" s="1" t="s">
        <v>204</v>
      </c>
      <c r="BE1073" s="1" t="s">
        <v>204</v>
      </c>
      <c r="BF1073">
        <v>0</v>
      </c>
      <c r="BG1073">
        <v>35.592688000000003</v>
      </c>
      <c r="BH1073">
        <v>6</v>
      </c>
      <c r="BI1073">
        <v>6</v>
      </c>
      <c r="BJ1073">
        <v>32</v>
      </c>
      <c r="BK1073">
        <v>0.45993835601894778</v>
      </c>
      <c r="BL1073">
        <v>-0.22551738655218803</v>
      </c>
      <c r="BM1073">
        <v>-0.26451265892023978</v>
      </c>
      <c r="BN1073">
        <v>0.29935977084319992</v>
      </c>
      <c r="BO1073">
        <v>2.0277475137999143E-2</v>
      </c>
      <c r="BP1073">
        <v>18.268898673634851</v>
      </c>
      <c r="BQ1073">
        <v>20.15927757443248</v>
      </c>
      <c r="BR1073">
        <v>26.989643461878053</v>
      </c>
      <c r="BS1073">
        <v>27.348642708775188</v>
      </c>
      <c r="BT1073">
        <v>22.380375305138209</v>
      </c>
      <c r="BU1073">
        <v>983.45690105146809</v>
      </c>
      <c r="BV1073">
        <v>1148.7473944262083</v>
      </c>
      <c r="BW1073">
        <v>1567.6899090178231</v>
      </c>
      <c r="BX1073">
        <v>1543.1292536981509</v>
      </c>
      <c r="BY1073">
        <v>1205.2930124127199</v>
      </c>
      <c r="BZ1073">
        <v>1</v>
      </c>
      <c r="CA1073">
        <v>18</v>
      </c>
      <c r="CB1073">
        <v>23.963311999999995</v>
      </c>
      <c r="CC1073">
        <v>0</v>
      </c>
      <c r="CD1073">
        <v>0</v>
      </c>
      <c r="CE1073">
        <v>0</v>
      </c>
      <c r="CF1073">
        <v>6</v>
      </c>
      <c r="CG1073">
        <v>0</v>
      </c>
      <c r="CH1073">
        <v>6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.25343678769327627</v>
      </c>
      <c r="CP1073">
        <v>0.30147240756108373</v>
      </c>
      <c r="CQ1073">
        <v>0</v>
      </c>
      <c r="CR1073">
        <v>0</v>
      </c>
      <c r="CS1073">
        <v>0</v>
      </c>
      <c r="CT1073">
        <v>0.10079129398706248</v>
      </c>
      <c r="CU1073">
        <v>8.0795789099289278E-2</v>
      </c>
      <c r="CV1073">
        <v>0.60549886030924194</v>
      </c>
      <c r="CW1073">
        <v>0</v>
      </c>
      <c r="CX1073">
        <v>0.19163831904350989</v>
      </c>
      <c r="CY1073">
        <v>0</v>
      </c>
      <c r="CZ1073">
        <v>0.28630972271864163</v>
      </c>
      <c r="DA1073">
        <v>0</v>
      </c>
      <c r="DB1073">
        <v>5.747914874388059E-2</v>
      </c>
      <c r="DC1073">
        <v>0</v>
      </c>
      <c r="DD1073">
        <v>10.794682450997076</v>
      </c>
      <c r="DE1073">
        <v>7.9494897427831788</v>
      </c>
      <c r="DF1073">
        <v>6.701239682942024</v>
      </c>
      <c r="DG1073">
        <v>5.8855158110248196</v>
      </c>
      <c r="DH1073">
        <v>5.1358439712048343</v>
      </c>
      <c r="DI1073">
        <v>4.3530399209690822</v>
      </c>
      <c r="DJ1073">
        <v>2.5600852883857979</v>
      </c>
      <c r="DK1073">
        <v>1.8953053950134877</v>
      </c>
      <c r="DL1073">
        <v>9.2384016711158488</v>
      </c>
      <c r="DM1073">
        <v>5.7927846064799846</v>
      </c>
      <c r="DN1073">
        <v>4.0383703337776975</v>
      </c>
      <c r="DO1073">
        <v>3.0031053675548369</v>
      </c>
      <c r="DP1073">
        <v>2.2130912324546346</v>
      </c>
      <c r="DQ1073">
        <v>1.5798775790776167</v>
      </c>
      <c r="DR1073">
        <v>0.75460433627893819</v>
      </c>
      <c r="DS1073">
        <v>0.47552660395493901</v>
      </c>
      <c r="DT1073">
        <v>1.8264920700996006</v>
      </c>
      <c r="DU1073">
        <v>3.2996598285221199</v>
      </c>
      <c r="DV1073">
        <v>4.8255427512771991</v>
      </c>
      <c r="DW1073">
        <v>0.73361883726863464</v>
      </c>
      <c r="DX1073">
        <v>1.1190279327329147</v>
      </c>
      <c r="DY1073">
        <v>1.3581627024452041</v>
      </c>
      <c r="DZ1073">
        <v>220</v>
      </c>
      <c r="EA1073">
        <v>1</v>
      </c>
      <c r="EB1073">
        <v>0.15323377934306737</v>
      </c>
      <c r="EC1073" s="1" t="s">
        <v>204</v>
      </c>
      <c r="ED1073" s="1" t="s">
        <v>204</v>
      </c>
      <c r="EE1073" s="1" t="s">
        <v>204</v>
      </c>
      <c r="EF1073" s="1" t="s">
        <v>204</v>
      </c>
      <c r="EG1073" s="1" t="s">
        <v>204</v>
      </c>
      <c r="EH1073" s="1" t="s">
        <v>204</v>
      </c>
      <c r="EI1073" s="1" t="s">
        <v>204</v>
      </c>
      <c r="EJ1073" s="1" t="s">
        <v>204</v>
      </c>
      <c r="EK1073" s="1" t="s">
        <v>204</v>
      </c>
      <c r="EL1073">
        <v>1</v>
      </c>
      <c r="EM1073">
        <v>2</v>
      </c>
      <c r="EN1073" s="1" t="s">
        <v>21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6</v>
      </c>
      <c r="EX1073">
        <v>0</v>
      </c>
      <c r="EY1073">
        <v>0</v>
      </c>
      <c r="EZ1073">
        <v>3</v>
      </c>
      <c r="FA1073">
        <v>0</v>
      </c>
      <c r="FB1073">
        <v>0</v>
      </c>
      <c r="FC1073">
        <v>0</v>
      </c>
      <c r="FD1073">
        <v>0</v>
      </c>
      <c r="FE1073">
        <v>3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1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1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2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B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11.111111111111111</v>
      </c>
      <c r="HQ1073">
        <v>5.104166666666667</v>
      </c>
      <c r="HR1073" s="1" t="s">
        <v>666</v>
      </c>
      <c r="HS1073">
        <v>0</v>
      </c>
      <c r="HT1073">
        <v>9</v>
      </c>
      <c r="HU1073" s="1" t="s">
        <v>204</v>
      </c>
      <c r="HV1073" s="1" t="s">
        <v>204</v>
      </c>
      <c r="HW1073">
        <v>0</v>
      </c>
      <c r="HX1073">
        <v>0</v>
      </c>
      <c r="HY1073">
        <v>2.3400000000000003</v>
      </c>
      <c r="HZ1073">
        <v>0</v>
      </c>
      <c r="IA1073">
        <v>0</v>
      </c>
      <c r="IB1073">
        <v>0</v>
      </c>
      <c r="IC1073">
        <v>0</v>
      </c>
      <c r="ID1073">
        <v>10.373233944451714</v>
      </c>
      <c r="IE1073">
        <v>10.050553244966393</v>
      </c>
      <c r="IF1073">
        <v>0</v>
      </c>
      <c r="IG1073">
        <v>2.381101577952299</v>
      </c>
      <c r="IH1073">
        <v>0</v>
      </c>
      <c r="II1073">
        <v>0</v>
      </c>
      <c r="IJ1073">
        <v>0</v>
      </c>
      <c r="IK1073">
        <v>0</v>
      </c>
      <c r="IL1073">
        <v>0.33333333333333337</v>
      </c>
      <c r="IM1073">
        <v>0</v>
      </c>
      <c r="IN1073">
        <v>0</v>
      </c>
      <c r="IO1073">
        <v>0</v>
      </c>
      <c r="IP1073">
        <v>0</v>
      </c>
      <c r="IQ1073">
        <v>0.33333333333333337</v>
      </c>
      <c r="IR1073">
        <v>0</v>
      </c>
      <c r="IS1073" s="1" t="s">
        <v>204</v>
      </c>
      <c r="IT1073" s="1" t="s">
        <v>204</v>
      </c>
      <c r="IU1073" s="1" t="s">
        <v>204</v>
      </c>
      <c r="IV1073" s="1" t="s">
        <v>204</v>
      </c>
      <c r="IW1073" s="1" t="s">
        <v>204</v>
      </c>
      <c r="IX1073" s="1" t="s">
        <v>204</v>
      </c>
      <c r="IY1073" s="1" t="s">
        <v>204</v>
      </c>
      <c r="IZ1073">
        <v>0.5</v>
      </c>
      <c r="JA1073">
        <v>1</v>
      </c>
      <c r="JB1073" s="1" t="s">
        <v>204</v>
      </c>
      <c r="JC1073">
        <v>1</v>
      </c>
      <c r="JD1073">
        <v>3</v>
      </c>
      <c r="JE1073">
        <v>1</v>
      </c>
      <c r="JF1073">
        <v>2</v>
      </c>
      <c r="JG1073">
        <v>1</v>
      </c>
      <c r="JH1073">
        <v>0</v>
      </c>
      <c r="JI1073">
        <v>0</v>
      </c>
      <c r="JJ1073">
        <v>0</v>
      </c>
      <c r="JK1073">
        <v>3</v>
      </c>
      <c r="JL1073">
        <v>0</v>
      </c>
      <c r="JM1073">
        <v>0</v>
      </c>
      <c r="JN1073">
        <v>0</v>
      </c>
      <c r="JO1073">
        <v>33.730000000000004</v>
      </c>
      <c r="JP1073">
        <v>5.1699250014423122</v>
      </c>
      <c r="JQ1073">
        <v>199.80349582385605</v>
      </c>
      <c r="JR1073">
        <v>220.12117788</v>
      </c>
      <c r="JS1073">
        <v>33.456256752399256</v>
      </c>
      <c r="JT1073">
        <v>2.0910160470249535</v>
      </c>
      <c r="JU1073">
        <v>12.691174648612003</v>
      </c>
      <c r="JV1073">
        <v>6.2006622279461121</v>
      </c>
      <c r="JW1073">
        <v>6.490512420665894</v>
      </c>
      <c r="JX1073">
        <v>412</v>
      </c>
      <c r="JY1073">
        <v>24</v>
      </c>
      <c r="JZ1073">
        <v>1.107</v>
      </c>
      <c r="KA1073">
        <v>84</v>
      </c>
    </row>
    <row r="1074" spans="1:287" x14ac:dyDescent="0.3">
      <c r="A1074" s="1" t="s">
        <v>194</v>
      </c>
      <c r="B1074">
        <v>0.7041000000000025</v>
      </c>
      <c r="C1074">
        <v>0.49575681000000354</v>
      </c>
      <c r="D1074">
        <v>82.198000000000008</v>
      </c>
      <c r="E1074">
        <v>11.850000000000001</v>
      </c>
      <c r="F1074">
        <v>15.996929007239832</v>
      </c>
      <c r="G1074">
        <v>-0.39611307864917444</v>
      </c>
      <c r="H1074">
        <v>0.19990532723030277</v>
      </c>
      <c r="I1074">
        <v>3.9982043965342271</v>
      </c>
      <c r="J1074">
        <v>12.117653699861201</v>
      </c>
      <c r="K1074" s="1" t="s">
        <v>204</v>
      </c>
      <c r="L1074" s="1" t="s">
        <v>204</v>
      </c>
      <c r="M1074" s="1" t="s">
        <v>204</v>
      </c>
      <c r="N1074" s="1" t="s">
        <v>204</v>
      </c>
      <c r="O1074" s="1" t="s">
        <v>204</v>
      </c>
      <c r="P1074" s="1" t="s">
        <v>204</v>
      </c>
      <c r="Q1074" s="1" t="s">
        <v>204</v>
      </c>
      <c r="R1074" s="1" t="s">
        <v>204</v>
      </c>
      <c r="S1074" s="1" t="s">
        <v>204</v>
      </c>
      <c r="T1074" s="1" t="s">
        <v>204</v>
      </c>
      <c r="U1074" s="1" t="s">
        <v>204</v>
      </c>
      <c r="V1074" s="1" t="s">
        <v>204</v>
      </c>
      <c r="W1074" s="1" t="s">
        <v>204</v>
      </c>
      <c r="X1074" s="1" t="s">
        <v>204</v>
      </c>
      <c r="Y1074" s="1" t="s">
        <v>204</v>
      </c>
      <c r="Z1074" s="1" t="s">
        <v>204</v>
      </c>
      <c r="AA1074" s="1" t="s">
        <v>204</v>
      </c>
      <c r="AB1074" s="1" t="s">
        <v>204</v>
      </c>
      <c r="AC1074" s="1" t="s">
        <v>204</v>
      </c>
      <c r="AD1074" s="1" t="s">
        <v>204</v>
      </c>
      <c r="AE1074" s="1" t="s">
        <v>204</v>
      </c>
      <c r="AF1074" s="1" t="s">
        <v>204</v>
      </c>
      <c r="AG1074" s="1" t="s">
        <v>204</v>
      </c>
      <c r="AH1074" s="1" t="s">
        <v>204</v>
      </c>
      <c r="AI1074" s="1" t="s">
        <v>204</v>
      </c>
      <c r="AJ1074" s="1" t="s">
        <v>204</v>
      </c>
      <c r="AK1074" s="1" t="s">
        <v>204</v>
      </c>
      <c r="AL1074" s="1" t="s">
        <v>204</v>
      </c>
      <c r="AM1074" s="1" t="s">
        <v>204</v>
      </c>
      <c r="AN1074">
        <v>1884.04</v>
      </c>
      <c r="AO1074" s="1" t="s">
        <v>204</v>
      </c>
      <c r="AP1074" s="1" t="s">
        <v>204</v>
      </c>
      <c r="AQ1074" s="1" t="s">
        <v>204</v>
      </c>
      <c r="AR1074" s="1" t="s">
        <v>204</v>
      </c>
      <c r="AS1074" s="1" t="s">
        <v>204</v>
      </c>
      <c r="AT1074" s="1" t="s">
        <v>204</v>
      </c>
      <c r="AU1074" s="1" t="s">
        <v>204</v>
      </c>
      <c r="AV1074" s="1" t="s">
        <v>204</v>
      </c>
      <c r="AW1074" s="1" t="s">
        <v>204</v>
      </c>
      <c r="AX1074" s="1" t="s">
        <v>204</v>
      </c>
      <c r="AY1074" s="1" t="s">
        <v>204</v>
      </c>
      <c r="AZ1074" s="1" t="s">
        <v>204</v>
      </c>
      <c r="BA1074" s="1" t="s">
        <v>204</v>
      </c>
      <c r="BB1074" s="1" t="s">
        <v>204</v>
      </c>
      <c r="BC1074" s="1" t="s">
        <v>204</v>
      </c>
      <c r="BD1074" s="1" t="s">
        <v>204</v>
      </c>
      <c r="BE1074" s="1" t="s">
        <v>204</v>
      </c>
      <c r="BF1074">
        <v>0</v>
      </c>
      <c r="BG1074">
        <v>51.429410999999988</v>
      </c>
      <c r="BH1074">
        <v>6</v>
      </c>
      <c r="BI1074">
        <v>6</v>
      </c>
      <c r="BJ1074">
        <v>48</v>
      </c>
      <c r="BK1074">
        <v>0.40814733453618152</v>
      </c>
      <c r="BL1074">
        <v>-0.20682324324989504</v>
      </c>
      <c r="BM1074">
        <v>4.039804294263101E-2</v>
      </c>
      <c r="BN1074">
        <v>1.062118686562942E-2</v>
      </c>
      <c r="BO1074">
        <v>-0.13888906838417295</v>
      </c>
      <c r="BP1074">
        <v>23.683387407899318</v>
      </c>
      <c r="BQ1074">
        <v>22.660731774891143</v>
      </c>
      <c r="BR1074">
        <v>29.214193371957762</v>
      </c>
      <c r="BS1074">
        <v>33.325187618384604</v>
      </c>
      <c r="BT1074">
        <v>31.49136955156505</v>
      </c>
      <c r="BU1074">
        <v>1310.8676141034443</v>
      </c>
      <c r="BV1074">
        <v>1473.3327807034329</v>
      </c>
      <c r="BW1074">
        <v>1955.2220356877851</v>
      </c>
      <c r="BX1074">
        <v>2100.0135689398339</v>
      </c>
      <c r="BY1074">
        <v>1824.8021719357603</v>
      </c>
      <c r="BZ1074">
        <v>0</v>
      </c>
      <c r="CA1074">
        <v>21</v>
      </c>
      <c r="CB1074">
        <v>33.050588999999995</v>
      </c>
      <c r="CC1074">
        <v>0</v>
      </c>
      <c r="CD1074">
        <v>0</v>
      </c>
      <c r="CE1074">
        <v>1</v>
      </c>
      <c r="CF1074">
        <v>5</v>
      </c>
      <c r="CG1074">
        <v>1</v>
      </c>
      <c r="CH1074">
        <v>4</v>
      </c>
      <c r="CI1074">
        <v>4</v>
      </c>
      <c r="CJ1074">
        <v>0</v>
      </c>
      <c r="CK1074">
        <v>1</v>
      </c>
      <c r="CL1074">
        <v>0</v>
      </c>
      <c r="CM1074">
        <v>0</v>
      </c>
      <c r="CN1074">
        <v>0</v>
      </c>
      <c r="CO1074">
        <v>8.3333333333333329E-2</v>
      </c>
      <c r="CP1074">
        <v>0.10059223176554563</v>
      </c>
      <c r="CQ1074">
        <v>0</v>
      </c>
      <c r="CR1074">
        <v>0</v>
      </c>
      <c r="CS1074">
        <v>0</v>
      </c>
      <c r="CT1074">
        <v>2.7777777777777776E-2</v>
      </c>
      <c r="CU1074">
        <v>2.522911917955175E-2</v>
      </c>
      <c r="CV1074">
        <v>1.2469262443130071</v>
      </c>
      <c r="CW1074">
        <v>0.10206207261596577</v>
      </c>
      <c r="CX1074">
        <v>0.2165063509461097</v>
      </c>
      <c r="CY1074">
        <v>5.1031036307982884E-2</v>
      </c>
      <c r="CZ1074">
        <v>0.77532019402265062</v>
      </c>
      <c r="DA1074">
        <v>8.8388347648318433E-2</v>
      </c>
      <c r="DB1074">
        <v>0.125</v>
      </c>
      <c r="DC1074">
        <v>2.9462782549439483E-2</v>
      </c>
      <c r="DD1074">
        <v>15.717332181807452</v>
      </c>
      <c r="DE1074">
        <v>10.112850733557492</v>
      </c>
      <c r="DF1074">
        <v>7.9933576316731756</v>
      </c>
      <c r="DG1074">
        <v>6.8199380077595322</v>
      </c>
      <c r="DH1074">
        <v>4.8337824704622818</v>
      </c>
      <c r="DI1074">
        <v>3.5373731850637347</v>
      </c>
      <c r="DJ1074">
        <v>2.2728540713009657</v>
      </c>
      <c r="DK1074">
        <v>1.3302248149465579</v>
      </c>
      <c r="DL1074">
        <v>13.315751940305475</v>
      </c>
      <c r="DM1074">
        <v>7.6360720673299465</v>
      </c>
      <c r="DN1074">
        <v>5.3232826451392032</v>
      </c>
      <c r="DO1074">
        <v>4.2215621265022572</v>
      </c>
      <c r="DP1074">
        <v>2.5590356736688005</v>
      </c>
      <c r="DQ1074">
        <v>1.4279121284049603</v>
      </c>
      <c r="DR1074">
        <v>0.84254116154090053</v>
      </c>
      <c r="DS1074">
        <v>0.46294482882968385</v>
      </c>
      <c r="DT1074">
        <v>3.2385429976987812</v>
      </c>
      <c r="DU1074">
        <v>4.7834452427719389</v>
      </c>
      <c r="DV1074">
        <v>4.9463934385172603</v>
      </c>
      <c r="DW1074">
        <v>2.009918179827435</v>
      </c>
      <c r="DX1074">
        <v>2.6688497155958464</v>
      </c>
      <c r="DY1074">
        <v>2.0005797949273361</v>
      </c>
      <c r="DZ1074">
        <v>375</v>
      </c>
      <c r="EA1074">
        <v>0.2857142857142857</v>
      </c>
      <c r="EB1074">
        <v>0.19972776591179939</v>
      </c>
      <c r="EC1074" s="1" t="s">
        <v>204</v>
      </c>
      <c r="ED1074" s="1" t="s">
        <v>204</v>
      </c>
      <c r="EE1074" s="1" t="s">
        <v>204</v>
      </c>
      <c r="EF1074" s="1" t="s">
        <v>204</v>
      </c>
      <c r="EG1074" s="1" t="s">
        <v>204</v>
      </c>
      <c r="EH1074" s="1" t="s">
        <v>204</v>
      </c>
      <c r="EI1074" s="1" t="s">
        <v>204</v>
      </c>
      <c r="EJ1074" s="1" t="s">
        <v>204</v>
      </c>
      <c r="EK1074" s="1" t="s">
        <v>204</v>
      </c>
      <c r="EL1074">
        <v>2</v>
      </c>
      <c r="EM1074">
        <v>3</v>
      </c>
      <c r="EN1074" s="1" t="s">
        <v>377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3</v>
      </c>
      <c r="EV1074">
        <v>0</v>
      </c>
      <c r="EW1074">
        <v>6</v>
      </c>
      <c r="EX1074">
        <v>0</v>
      </c>
      <c r="EY1074">
        <v>0</v>
      </c>
      <c r="EZ1074">
        <v>4</v>
      </c>
      <c r="FA1074">
        <v>0</v>
      </c>
      <c r="FB1074">
        <v>0</v>
      </c>
      <c r="FC1074">
        <v>0</v>
      </c>
      <c r="FD1074">
        <v>1</v>
      </c>
      <c r="FE1074">
        <v>2</v>
      </c>
      <c r="FF1074">
        <v>0</v>
      </c>
      <c r="FG1074">
        <v>1</v>
      </c>
      <c r="FH1074">
        <v>0</v>
      </c>
      <c r="FI1074">
        <v>0</v>
      </c>
      <c r="FJ1074">
        <v>0</v>
      </c>
      <c r="FK1074">
        <v>0</v>
      </c>
      <c r="FL1074">
        <v>1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1</v>
      </c>
      <c r="FW1074">
        <v>1</v>
      </c>
      <c r="FX1074">
        <v>1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B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19.047619047619047</v>
      </c>
      <c r="HQ1074">
        <v>9.9039780521262006</v>
      </c>
      <c r="HR1074" s="1" t="s">
        <v>614</v>
      </c>
      <c r="HS1074">
        <v>10</v>
      </c>
      <c r="HT1074">
        <v>7</v>
      </c>
      <c r="HU1074" s="1" t="s">
        <v>204</v>
      </c>
      <c r="HV1074" s="1" t="s">
        <v>204</v>
      </c>
      <c r="HW1074">
        <v>0</v>
      </c>
      <c r="HX1074">
        <v>5</v>
      </c>
      <c r="HY1074">
        <v>2.89</v>
      </c>
      <c r="HZ1074">
        <v>0.51645905660897795</v>
      </c>
      <c r="IA1074">
        <v>6.5086013420450604</v>
      </c>
      <c r="IB1074">
        <v>2.1720787405174713</v>
      </c>
      <c r="IC1074">
        <v>1.1052094495921163</v>
      </c>
      <c r="ID1074">
        <v>11.664743052544942</v>
      </c>
      <c r="IE1074">
        <v>9.7865772234843487</v>
      </c>
      <c r="IF1074">
        <v>4.2068570191908803</v>
      </c>
      <c r="IG1074">
        <v>0.8254818122236568</v>
      </c>
      <c r="IH1074">
        <v>1.4422495703074083</v>
      </c>
      <c r="II1074">
        <v>0</v>
      </c>
      <c r="IJ1074">
        <v>0.19999999999999996</v>
      </c>
      <c r="IK1074">
        <v>0.21320071635561041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 s="1" t="s">
        <v>204</v>
      </c>
      <c r="IT1074" s="1" t="s">
        <v>204</v>
      </c>
      <c r="IU1074" s="1" t="s">
        <v>204</v>
      </c>
      <c r="IV1074" s="1" t="s">
        <v>204</v>
      </c>
      <c r="IW1074" s="1" t="s">
        <v>204</v>
      </c>
      <c r="IX1074" s="1" t="s">
        <v>204</v>
      </c>
      <c r="IY1074" s="1" t="s">
        <v>204</v>
      </c>
      <c r="IZ1074">
        <v>0.5</v>
      </c>
      <c r="JA1074">
        <v>1</v>
      </c>
      <c r="JB1074" s="1" t="s">
        <v>204</v>
      </c>
      <c r="JC1074">
        <v>10</v>
      </c>
      <c r="JD1074">
        <v>1</v>
      </c>
      <c r="JE1074">
        <v>1</v>
      </c>
      <c r="JF1074">
        <v>1</v>
      </c>
      <c r="JG1074">
        <v>1</v>
      </c>
      <c r="JH1074">
        <v>0</v>
      </c>
      <c r="JI1074">
        <v>0</v>
      </c>
      <c r="JJ1074">
        <v>0</v>
      </c>
      <c r="JK1074">
        <v>1</v>
      </c>
      <c r="JL1074">
        <v>0</v>
      </c>
      <c r="JM1074">
        <v>0</v>
      </c>
      <c r="JN1074">
        <v>0</v>
      </c>
      <c r="JO1074">
        <v>58.56</v>
      </c>
      <c r="JP1074">
        <v>5.3923174227787607</v>
      </c>
      <c r="JQ1074">
        <v>306.15334414638409</v>
      </c>
      <c r="JR1074">
        <v>293.19909394000001</v>
      </c>
      <c r="JS1074">
        <v>41.019991476357148</v>
      </c>
      <c r="JT1074">
        <v>1.9533329274455784</v>
      </c>
      <c r="JU1074">
        <v>10.693570306551628</v>
      </c>
      <c r="JV1074">
        <v>7.7050173325879223</v>
      </c>
      <c r="JW1074">
        <v>2.9885529739637091</v>
      </c>
      <c r="JX1074">
        <v>984</v>
      </c>
      <c r="JY1074">
        <v>31</v>
      </c>
      <c r="JZ1074">
        <v>2.6039999999999996</v>
      </c>
      <c r="KA1074">
        <v>96</v>
      </c>
    </row>
    <row r="1075" spans="1:287" x14ac:dyDescent="0.3">
      <c r="A1075" s="1" t="s">
        <v>194</v>
      </c>
      <c r="B1075">
        <v>-0.40280000000000116</v>
      </c>
      <c r="C1075">
        <v>0.16224784000000092</v>
      </c>
      <c r="D1075">
        <v>34.448900000000009</v>
      </c>
      <c r="E1075">
        <v>11.993511897447679</v>
      </c>
      <c r="F1075">
        <v>15.995919193255045</v>
      </c>
      <c r="G1075">
        <v>-0.29668298255263914</v>
      </c>
      <c r="H1075">
        <v>0.35521127746434605</v>
      </c>
      <c r="I1075">
        <v>3.9523708739360948</v>
      </c>
      <c r="J1075">
        <v>9.0942534697123349</v>
      </c>
      <c r="K1075" s="1" t="s">
        <v>204</v>
      </c>
      <c r="L1075" s="1" t="s">
        <v>204</v>
      </c>
      <c r="M1075" s="1" t="s">
        <v>204</v>
      </c>
      <c r="N1075" s="1" t="s">
        <v>204</v>
      </c>
      <c r="O1075" s="1" t="s">
        <v>204</v>
      </c>
      <c r="P1075" s="1" t="s">
        <v>204</v>
      </c>
      <c r="Q1075" s="1" t="s">
        <v>204</v>
      </c>
      <c r="R1075" s="1" t="s">
        <v>204</v>
      </c>
      <c r="S1075" s="1" t="s">
        <v>204</v>
      </c>
      <c r="T1075" s="1" t="s">
        <v>204</v>
      </c>
      <c r="U1075" s="1" t="s">
        <v>204</v>
      </c>
      <c r="V1075" s="1" t="s">
        <v>204</v>
      </c>
      <c r="W1075" s="1" t="s">
        <v>204</v>
      </c>
      <c r="X1075" s="1" t="s">
        <v>204</v>
      </c>
      <c r="Y1075" s="1" t="s">
        <v>204</v>
      </c>
      <c r="Z1075" s="1" t="s">
        <v>204</v>
      </c>
      <c r="AA1075" s="1" t="s">
        <v>204</v>
      </c>
      <c r="AB1075" s="1" t="s">
        <v>204</v>
      </c>
      <c r="AC1075" s="1" t="s">
        <v>204</v>
      </c>
      <c r="AD1075" s="1" t="s">
        <v>204</v>
      </c>
      <c r="AE1075" s="1" t="s">
        <v>204</v>
      </c>
      <c r="AF1075" s="1" t="s">
        <v>204</v>
      </c>
      <c r="AG1075" s="1" t="s">
        <v>204</v>
      </c>
      <c r="AH1075" s="1" t="s">
        <v>204</v>
      </c>
      <c r="AI1075" s="1" t="s">
        <v>204</v>
      </c>
      <c r="AJ1075" s="1" t="s">
        <v>204</v>
      </c>
      <c r="AK1075" s="1" t="s">
        <v>204</v>
      </c>
      <c r="AL1075" s="1" t="s">
        <v>204</v>
      </c>
      <c r="AM1075" s="1" t="s">
        <v>204</v>
      </c>
      <c r="AN1075">
        <v>486.03</v>
      </c>
      <c r="AO1075" s="1" t="s">
        <v>204</v>
      </c>
      <c r="AP1075" s="1" t="s">
        <v>204</v>
      </c>
      <c r="AQ1075" s="1" t="s">
        <v>204</v>
      </c>
      <c r="AR1075" s="1" t="s">
        <v>204</v>
      </c>
      <c r="AS1075" s="1" t="s">
        <v>204</v>
      </c>
      <c r="AT1075" s="1" t="s">
        <v>204</v>
      </c>
      <c r="AU1075" s="1" t="s">
        <v>204</v>
      </c>
      <c r="AV1075" s="1" t="s">
        <v>204</v>
      </c>
      <c r="AW1075" s="1" t="s">
        <v>204</v>
      </c>
      <c r="AX1075" s="1" t="s">
        <v>204</v>
      </c>
      <c r="AY1075" s="1" t="s">
        <v>204</v>
      </c>
      <c r="AZ1075" s="1" t="s">
        <v>204</v>
      </c>
      <c r="BA1075" s="1" t="s">
        <v>204</v>
      </c>
      <c r="BB1075" s="1" t="s">
        <v>204</v>
      </c>
      <c r="BC1075" s="1" t="s">
        <v>204</v>
      </c>
      <c r="BD1075" s="1" t="s">
        <v>204</v>
      </c>
      <c r="BE1075" s="1" t="s">
        <v>204</v>
      </c>
      <c r="BF1075">
        <v>0</v>
      </c>
      <c r="BG1075">
        <v>25.025894999999998</v>
      </c>
      <c r="BH1075">
        <v>0</v>
      </c>
      <c r="BI1075">
        <v>0</v>
      </c>
      <c r="BJ1075">
        <v>25</v>
      </c>
      <c r="BK1075">
        <v>0.29710481520688481</v>
      </c>
      <c r="BL1075">
        <v>-0.23206804950462556</v>
      </c>
      <c r="BM1075">
        <v>0.10385078336521833</v>
      </c>
      <c r="BN1075">
        <v>2.966645558241339E-3</v>
      </c>
      <c r="BO1075">
        <v>-2.1870791285727689E-2</v>
      </c>
      <c r="BP1075">
        <v>11.908918372358373</v>
      </c>
      <c r="BQ1075">
        <v>10.16245786457814</v>
      </c>
      <c r="BR1075">
        <v>14.87766816107187</v>
      </c>
      <c r="BS1075">
        <v>12.162457864578139</v>
      </c>
      <c r="BT1075">
        <v>10.494821730939032</v>
      </c>
      <c r="BU1075">
        <v>426.28757542187526</v>
      </c>
      <c r="BV1075">
        <v>440.13123065625012</v>
      </c>
      <c r="BW1075">
        <v>544.78534026562545</v>
      </c>
      <c r="BX1075">
        <v>447.66166621875033</v>
      </c>
      <c r="BY1075">
        <v>288.28523109375016</v>
      </c>
      <c r="BZ1075">
        <v>0</v>
      </c>
      <c r="CA1075">
        <v>9</v>
      </c>
      <c r="CB1075">
        <v>18.612105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3</v>
      </c>
      <c r="CI1075">
        <v>2</v>
      </c>
      <c r="CJ1075">
        <v>1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1.3350249857604999</v>
      </c>
      <c r="CW1075">
        <v>0.17677669529663687</v>
      </c>
      <c r="CX1075">
        <v>0</v>
      </c>
      <c r="CY1075">
        <v>0</v>
      </c>
      <c r="CZ1075">
        <v>0.68884972964324753</v>
      </c>
      <c r="DA1075">
        <v>0.10206207261596577</v>
      </c>
      <c r="DB1075">
        <v>0</v>
      </c>
      <c r="DC1075">
        <v>0</v>
      </c>
      <c r="DD1075">
        <v>8.1986706127492681</v>
      </c>
      <c r="DE1075">
        <v>4.5378225629960305</v>
      </c>
      <c r="DF1075">
        <v>4.1157379483156529</v>
      </c>
      <c r="DG1075">
        <v>2.6081543514771552</v>
      </c>
      <c r="DH1075">
        <v>1.5242736942483019</v>
      </c>
      <c r="DI1075">
        <v>0.57735026918962584</v>
      </c>
      <c r="DJ1075">
        <v>0</v>
      </c>
      <c r="DK1075">
        <v>0</v>
      </c>
      <c r="DL1075">
        <v>6.8080604124904474</v>
      </c>
      <c r="DM1075">
        <v>3.5223679138502502</v>
      </c>
      <c r="DN1075">
        <v>2.5781105085446545</v>
      </c>
      <c r="DO1075">
        <v>1.8427737874602785</v>
      </c>
      <c r="DP1075">
        <v>0.63718869749516438</v>
      </c>
      <c r="DQ1075">
        <v>0.14225889843221229</v>
      </c>
      <c r="DR1075">
        <v>0</v>
      </c>
      <c r="DS1075">
        <v>0</v>
      </c>
      <c r="DT1075">
        <v>1.9484147430359839</v>
      </c>
      <c r="DU1075">
        <v>2.6494651325809233</v>
      </c>
      <c r="DV1075">
        <v>1.8691350466910124</v>
      </c>
      <c r="DW1075">
        <v>1.2122241446483684</v>
      </c>
      <c r="DX1075">
        <v>1.1042488604724607</v>
      </c>
      <c r="DY1075">
        <v>0.37321675843262508</v>
      </c>
      <c r="DZ1075">
        <v>70</v>
      </c>
      <c r="EA1075">
        <v>0</v>
      </c>
      <c r="EB1075">
        <v>0.36055336960442713</v>
      </c>
      <c r="EC1075" s="1" t="s">
        <v>204</v>
      </c>
      <c r="ED1075" s="1" t="s">
        <v>204</v>
      </c>
      <c r="EE1075" s="1" t="s">
        <v>204</v>
      </c>
      <c r="EF1075" s="1" t="s">
        <v>204</v>
      </c>
      <c r="EG1075" s="1" t="s">
        <v>204</v>
      </c>
      <c r="EH1075" s="1" t="s">
        <v>204</v>
      </c>
      <c r="EI1075" s="1" t="s">
        <v>204</v>
      </c>
      <c r="EJ1075" s="1" t="s">
        <v>204</v>
      </c>
      <c r="EK1075" s="1" t="s">
        <v>204</v>
      </c>
      <c r="EL1075">
        <v>1</v>
      </c>
      <c r="EM1075">
        <v>3</v>
      </c>
      <c r="EN1075" s="1" t="s">
        <v>349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3</v>
      </c>
      <c r="EV1075">
        <v>0</v>
      </c>
      <c r="EW1075">
        <v>2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1</v>
      </c>
      <c r="FE1075">
        <v>0</v>
      </c>
      <c r="FF1075">
        <v>0</v>
      </c>
      <c r="FG1075">
        <v>1</v>
      </c>
      <c r="FH1075">
        <v>0</v>
      </c>
      <c r="FI1075">
        <v>1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1</v>
      </c>
      <c r="FX1075">
        <v>1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B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10</v>
      </c>
      <c r="HQ1075">
        <v>4</v>
      </c>
      <c r="HR1075" s="1" t="s">
        <v>264</v>
      </c>
      <c r="HS1075">
        <v>6</v>
      </c>
      <c r="HT1075">
        <v>4</v>
      </c>
      <c r="HU1075" s="1" t="s">
        <v>204</v>
      </c>
      <c r="HV1075" s="1" t="s">
        <v>204</v>
      </c>
      <c r="HW1075">
        <v>0</v>
      </c>
      <c r="HX1075">
        <v>5</v>
      </c>
      <c r="HY1075">
        <v>1.9</v>
      </c>
      <c r="HZ1075">
        <v>0.90856029641606983</v>
      </c>
      <c r="IA1075">
        <v>3.3019272488946267</v>
      </c>
      <c r="IB1075">
        <v>0.8254818122236568</v>
      </c>
      <c r="IC1075">
        <v>1.8898815748423097</v>
      </c>
      <c r="ID1075">
        <v>0.49999999999999989</v>
      </c>
      <c r="IE1075">
        <v>0.66666666666666674</v>
      </c>
      <c r="IF1075">
        <v>2</v>
      </c>
      <c r="IG1075">
        <v>0</v>
      </c>
      <c r="IH1075">
        <v>0.49999999999999989</v>
      </c>
      <c r="II1075">
        <v>0</v>
      </c>
      <c r="IJ1075">
        <v>0</v>
      </c>
      <c r="IK1075">
        <v>0.49999999999999989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 s="1" t="s">
        <v>204</v>
      </c>
      <c r="IT1075" s="1" t="s">
        <v>204</v>
      </c>
      <c r="IU1075" s="1" t="s">
        <v>204</v>
      </c>
      <c r="IV1075" s="1" t="s">
        <v>204</v>
      </c>
      <c r="IW1075" s="1" t="s">
        <v>204</v>
      </c>
      <c r="IX1075" s="1" t="s">
        <v>204</v>
      </c>
      <c r="IY1075" s="1" t="s">
        <v>204</v>
      </c>
      <c r="IZ1075">
        <v>0.4</v>
      </c>
      <c r="JA1075">
        <v>0.66666666666666663</v>
      </c>
      <c r="JB1075" s="1" t="s">
        <v>204</v>
      </c>
      <c r="JC1075">
        <v>4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52.32</v>
      </c>
      <c r="JP1075">
        <v>4.1699250014423122</v>
      </c>
      <c r="JQ1075">
        <v>155.56910599035581</v>
      </c>
      <c r="JR1075">
        <v>145.11027884000001</v>
      </c>
      <c r="JS1075">
        <v>18.255865564345449</v>
      </c>
      <c r="JT1075">
        <v>1.8255865564345448</v>
      </c>
      <c r="JU1075">
        <v>7.5807157818094844</v>
      </c>
      <c r="JV1075">
        <v>5.2087376871254634</v>
      </c>
      <c r="JW1075">
        <v>2.371978094684021</v>
      </c>
      <c r="JX1075">
        <v>122</v>
      </c>
      <c r="JY1075">
        <v>11</v>
      </c>
      <c r="JZ1075">
        <v>1.379</v>
      </c>
      <c r="KA1075">
        <v>42</v>
      </c>
    </row>
    <row r="1076" spans="1:287" x14ac:dyDescent="0.3">
      <c r="A1076" s="1" t="s">
        <v>194</v>
      </c>
      <c r="B1076">
        <v>3.6424000000000007</v>
      </c>
      <c r="C1076">
        <v>13.267077760000005</v>
      </c>
      <c r="D1076">
        <v>118.5287</v>
      </c>
      <c r="E1076">
        <v>11.850000000000009</v>
      </c>
      <c r="F1076">
        <v>15.999955510931803</v>
      </c>
      <c r="G1076">
        <v>-0.38896764101416154</v>
      </c>
      <c r="H1076">
        <v>0.19666058064548975</v>
      </c>
      <c r="I1076">
        <v>4.9802670898437533</v>
      </c>
      <c r="J1076">
        <v>9.9952016391589229</v>
      </c>
      <c r="K1076" s="1" t="s">
        <v>204</v>
      </c>
      <c r="L1076" s="1" t="s">
        <v>204</v>
      </c>
      <c r="M1076" s="1" t="s">
        <v>204</v>
      </c>
      <c r="N1076" s="1" t="s">
        <v>204</v>
      </c>
      <c r="O1076" s="1" t="s">
        <v>204</v>
      </c>
      <c r="P1076" s="1" t="s">
        <v>204</v>
      </c>
      <c r="Q1076" s="1" t="s">
        <v>204</v>
      </c>
      <c r="R1076" s="1" t="s">
        <v>204</v>
      </c>
      <c r="S1076" s="1" t="s">
        <v>204</v>
      </c>
      <c r="T1076" s="1" t="s">
        <v>204</v>
      </c>
      <c r="U1076" s="1" t="s">
        <v>204</v>
      </c>
      <c r="V1076" s="1" t="s">
        <v>204</v>
      </c>
      <c r="W1076" s="1" t="s">
        <v>204</v>
      </c>
      <c r="X1076" s="1" t="s">
        <v>204</v>
      </c>
      <c r="Y1076" s="1" t="s">
        <v>204</v>
      </c>
      <c r="Z1076" s="1" t="s">
        <v>204</v>
      </c>
      <c r="AA1076" s="1" t="s">
        <v>204</v>
      </c>
      <c r="AB1076" s="1" t="s">
        <v>204</v>
      </c>
      <c r="AC1076" s="1" t="s">
        <v>204</v>
      </c>
      <c r="AD1076" s="1" t="s">
        <v>204</v>
      </c>
      <c r="AE1076" s="1" t="s">
        <v>204</v>
      </c>
      <c r="AF1076" s="1" t="s">
        <v>204</v>
      </c>
      <c r="AG1076" s="1" t="s">
        <v>204</v>
      </c>
      <c r="AH1076" s="1" t="s">
        <v>204</v>
      </c>
      <c r="AI1076" s="1" t="s">
        <v>204</v>
      </c>
      <c r="AJ1076" s="1" t="s">
        <v>204</v>
      </c>
      <c r="AK1076" s="1" t="s">
        <v>204</v>
      </c>
      <c r="AL1076" s="1" t="s">
        <v>204</v>
      </c>
      <c r="AM1076" s="1" t="s">
        <v>204</v>
      </c>
      <c r="AN1076">
        <v>3295.08</v>
      </c>
      <c r="AO1076" s="1" t="s">
        <v>204</v>
      </c>
      <c r="AP1076" s="1" t="s">
        <v>204</v>
      </c>
      <c r="AQ1076" s="1" t="s">
        <v>204</v>
      </c>
      <c r="AR1076" s="1" t="s">
        <v>204</v>
      </c>
      <c r="AS1076" s="1" t="s">
        <v>204</v>
      </c>
      <c r="AT1076" s="1" t="s">
        <v>204</v>
      </c>
      <c r="AU1076" s="1" t="s">
        <v>204</v>
      </c>
      <c r="AV1076" s="1" t="s">
        <v>204</v>
      </c>
      <c r="AW1076" s="1" t="s">
        <v>204</v>
      </c>
      <c r="AX1076" s="1" t="s">
        <v>204</v>
      </c>
      <c r="AY1076" s="1" t="s">
        <v>204</v>
      </c>
      <c r="AZ1076" s="1" t="s">
        <v>204</v>
      </c>
      <c r="BA1076" s="1" t="s">
        <v>204</v>
      </c>
      <c r="BB1076" s="1" t="s">
        <v>204</v>
      </c>
      <c r="BC1076" s="1" t="s">
        <v>204</v>
      </c>
      <c r="BD1076" s="1" t="s">
        <v>204</v>
      </c>
      <c r="BE1076" s="1" t="s">
        <v>204</v>
      </c>
      <c r="BF1076">
        <v>0</v>
      </c>
      <c r="BG1076">
        <v>68.829375999999982</v>
      </c>
      <c r="BH1076">
        <v>12</v>
      </c>
      <c r="BI1076">
        <v>12</v>
      </c>
      <c r="BJ1076">
        <v>63</v>
      </c>
      <c r="BK1076">
        <v>1.0407079634953318</v>
      </c>
      <c r="BL1076">
        <v>-0.52765659477887417</v>
      </c>
      <c r="BM1076">
        <v>-0.33732289659402787</v>
      </c>
      <c r="BN1076">
        <v>0.43688083925752758</v>
      </c>
      <c r="BO1076">
        <v>0.1218949164683335</v>
      </c>
      <c r="BP1076">
        <v>36.366774815798635</v>
      </c>
      <c r="BQ1076">
        <v>37.650103347540885</v>
      </c>
      <c r="BR1076">
        <v>49.480469234986451</v>
      </c>
      <c r="BS1076">
        <v>56.941868150032086</v>
      </c>
      <c r="BT1076">
        <v>55.190884116267128</v>
      </c>
      <c r="BU1076">
        <v>1873.268268594142</v>
      </c>
      <c r="BV1076">
        <v>2148.9870742089652</v>
      </c>
      <c r="BW1076">
        <v>2894.9339994325419</v>
      </c>
      <c r="BX1076">
        <v>3032.9188636509616</v>
      </c>
      <c r="BY1076">
        <v>2662.1995584820779</v>
      </c>
      <c r="BZ1076">
        <v>1</v>
      </c>
      <c r="CA1076">
        <v>33</v>
      </c>
      <c r="CB1076">
        <v>48.522623999999993</v>
      </c>
      <c r="CC1076">
        <v>0</v>
      </c>
      <c r="CD1076">
        <v>0</v>
      </c>
      <c r="CE1076">
        <v>0</v>
      </c>
      <c r="CF1076">
        <v>12</v>
      </c>
      <c r="CG1076">
        <v>0</v>
      </c>
      <c r="CH1076">
        <v>6</v>
      </c>
      <c r="CI1076">
        <v>1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.22222222222222221</v>
      </c>
      <c r="CP1076">
        <v>0.3712110153263728</v>
      </c>
      <c r="CQ1076">
        <v>0</v>
      </c>
      <c r="CR1076">
        <v>0</v>
      </c>
      <c r="CS1076">
        <v>0</v>
      </c>
      <c r="CT1076">
        <v>9.8611111111111108E-2</v>
      </c>
      <c r="CU1076">
        <v>0.11813886009697763</v>
      </c>
      <c r="CV1076">
        <v>1.6357556187012512</v>
      </c>
      <c r="CW1076">
        <v>0</v>
      </c>
      <c r="CX1076">
        <v>0.27216552697590868</v>
      </c>
      <c r="CY1076">
        <v>0</v>
      </c>
      <c r="CZ1076">
        <v>0.75941556254237608</v>
      </c>
      <c r="DA1076">
        <v>0</v>
      </c>
      <c r="DB1076">
        <v>7.154563792088417E-2</v>
      </c>
      <c r="DC1076">
        <v>0</v>
      </c>
      <c r="DD1076">
        <v>22.216967702877945</v>
      </c>
      <c r="DE1076">
        <v>15.087579955618688</v>
      </c>
      <c r="DF1076">
        <v>12.561858166663665</v>
      </c>
      <c r="DG1076">
        <v>10.795898145081731</v>
      </c>
      <c r="DH1076">
        <v>8.9512299156780024</v>
      </c>
      <c r="DI1076">
        <v>7.1792694292894259</v>
      </c>
      <c r="DJ1076">
        <v>4.3032226526321899</v>
      </c>
      <c r="DK1076">
        <v>3.0873812841693971</v>
      </c>
      <c r="DL1076">
        <v>18.666974810265859</v>
      </c>
      <c r="DM1076">
        <v>10.303780928687857</v>
      </c>
      <c r="DN1076">
        <v>7.2853750960698296</v>
      </c>
      <c r="DO1076">
        <v>5.3477242541117747</v>
      </c>
      <c r="DP1076">
        <v>3.7459020028000349</v>
      </c>
      <c r="DQ1076">
        <v>2.6038421470509991</v>
      </c>
      <c r="DR1076">
        <v>1.3507608402513978</v>
      </c>
      <c r="DS1076">
        <v>0.85639056779593536</v>
      </c>
      <c r="DT1076">
        <v>4.061773252230414</v>
      </c>
      <c r="DU1076">
        <v>6.7775864383305731</v>
      </c>
      <c r="DV1076">
        <v>9.0629862508009236</v>
      </c>
      <c r="DW1076">
        <v>1.6009850718964551</v>
      </c>
      <c r="DX1076">
        <v>2.2133105844787466</v>
      </c>
      <c r="DY1076">
        <v>2.4634251350437006</v>
      </c>
      <c r="DZ1076">
        <v>880</v>
      </c>
      <c r="EA1076">
        <v>0.70967741935483875</v>
      </c>
      <c r="EB1076">
        <v>0.16856920630165562</v>
      </c>
      <c r="EC1076" s="1" t="s">
        <v>204</v>
      </c>
      <c r="ED1076" s="1" t="s">
        <v>204</v>
      </c>
      <c r="EE1076" s="1" t="s">
        <v>204</v>
      </c>
      <c r="EF1076" s="1" t="s">
        <v>204</v>
      </c>
      <c r="EG1076" s="1" t="s">
        <v>204</v>
      </c>
      <c r="EH1076" s="1" t="s">
        <v>204</v>
      </c>
      <c r="EI1076" s="1" t="s">
        <v>204</v>
      </c>
      <c r="EJ1076" s="1" t="s">
        <v>204</v>
      </c>
      <c r="EK1076" s="1" t="s">
        <v>204</v>
      </c>
      <c r="EL1076">
        <v>1</v>
      </c>
      <c r="EM1076">
        <v>3</v>
      </c>
      <c r="EN1076" s="1" t="s">
        <v>408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4</v>
      </c>
      <c r="EV1076">
        <v>0</v>
      </c>
      <c r="EW1076">
        <v>6</v>
      </c>
      <c r="EX1076">
        <v>0</v>
      </c>
      <c r="EY1076">
        <v>0</v>
      </c>
      <c r="EZ1076">
        <v>6</v>
      </c>
      <c r="FA1076">
        <v>1</v>
      </c>
      <c r="FB1076">
        <v>0</v>
      </c>
      <c r="FC1076">
        <v>0</v>
      </c>
      <c r="FD1076">
        <v>0</v>
      </c>
      <c r="FE1076">
        <v>6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2</v>
      </c>
      <c r="FS1076">
        <v>0</v>
      </c>
      <c r="FT1076">
        <v>0</v>
      </c>
      <c r="FU1076">
        <v>0</v>
      </c>
      <c r="FV1076">
        <v>1</v>
      </c>
      <c r="FW1076">
        <v>0</v>
      </c>
      <c r="FX1076">
        <v>5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B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25.619834710743802</v>
      </c>
      <c r="HQ1076">
        <v>13.03202479338843</v>
      </c>
      <c r="HR1076" s="1" t="s">
        <v>829</v>
      </c>
      <c r="HS1076">
        <v>4</v>
      </c>
      <c r="HT1076">
        <v>10</v>
      </c>
      <c r="HU1076" s="1" t="s">
        <v>204</v>
      </c>
      <c r="HV1076" s="1" t="s">
        <v>204</v>
      </c>
      <c r="HW1076">
        <v>0</v>
      </c>
      <c r="HX1076">
        <v>3</v>
      </c>
      <c r="HY1076">
        <v>3.11</v>
      </c>
      <c r="HZ1076">
        <v>0.64420074998307209</v>
      </c>
      <c r="IA1076">
        <v>5.5937277488753505</v>
      </c>
      <c r="IB1076">
        <v>4.7260953522114963</v>
      </c>
      <c r="IC1076">
        <v>0</v>
      </c>
      <c r="ID1076">
        <v>14.792077019212932</v>
      </c>
      <c r="IE1076">
        <v>16.601096499569287</v>
      </c>
      <c r="IF1076">
        <v>0</v>
      </c>
      <c r="IG1076">
        <v>4.5019515599986546</v>
      </c>
      <c r="IH1076">
        <v>0</v>
      </c>
      <c r="II1076">
        <v>0</v>
      </c>
      <c r="IJ1076">
        <v>0</v>
      </c>
      <c r="IK1076">
        <v>0.78350187136158778</v>
      </c>
      <c r="IL1076">
        <v>1.6114840753565676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.33333333333333337</v>
      </c>
      <c r="IS1076" s="1" t="s">
        <v>204</v>
      </c>
      <c r="IT1076" s="1" t="s">
        <v>204</v>
      </c>
      <c r="IU1076" s="1" t="s">
        <v>204</v>
      </c>
      <c r="IV1076" s="1" t="s">
        <v>204</v>
      </c>
      <c r="IW1076" s="1" t="s">
        <v>204</v>
      </c>
      <c r="IX1076" s="1" t="s">
        <v>204</v>
      </c>
      <c r="IY1076" s="1" t="s">
        <v>204</v>
      </c>
      <c r="IZ1076">
        <v>0.47058823529411764</v>
      </c>
      <c r="JA1076">
        <v>0.88888888888888884</v>
      </c>
      <c r="JB1076" s="1" t="s">
        <v>204</v>
      </c>
      <c r="JC1076">
        <v>10</v>
      </c>
      <c r="JD1076">
        <v>3</v>
      </c>
      <c r="JE1076">
        <v>2</v>
      </c>
      <c r="JF1076">
        <v>3</v>
      </c>
      <c r="JG1076">
        <v>2</v>
      </c>
      <c r="JH1076">
        <v>0</v>
      </c>
      <c r="JI1076">
        <v>0</v>
      </c>
      <c r="JJ1076">
        <v>0</v>
      </c>
      <c r="JK1076">
        <v>3</v>
      </c>
      <c r="JL1076">
        <v>0</v>
      </c>
      <c r="JM1076">
        <v>0</v>
      </c>
      <c r="JN1076">
        <v>0</v>
      </c>
      <c r="JO1076">
        <v>72.860000000000014</v>
      </c>
      <c r="JP1076">
        <v>6.0443941193584534</v>
      </c>
      <c r="JQ1076">
        <v>406.41085740823428</v>
      </c>
      <c r="JR1076">
        <v>432.22603699999991</v>
      </c>
      <c r="JS1076">
        <v>62.701251533900908</v>
      </c>
      <c r="JT1076">
        <v>2.02262101722261</v>
      </c>
      <c r="JU1076">
        <v>23.785371747504513</v>
      </c>
      <c r="JV1076">
        <v>16.83392070662261</v>
      </c>
      <c r="JW1076">
        <v>6.9514510408819055</v>
      </c>
      <c r="JX1076">
        <v>3236</v>
      </c>
      <c r="JY1076">
        <v>49</v>
      </c>
      <c r="JZ1076">
        <v>2.4409999999999998</v>
      </c>
      <c r="KA1076">
        <v>154</v>
      </c>
    </row>
    <row r="1077" spans="1:287" x14ac:dyDescent="0.3">
      <c r="A1077" s="1" t="s">
        <v>194</v>
      </c>
      <c r="B1077">
        <v>1.3280999999999992</v>
      </c>
      <c r="C1077">
        <v>1.7638496099999978</v>
      </c>
      <c r="D1077">
        <v>58.313699999999997</v>
      </c>
      <c r="E1077">
        <v>11.900000000000002</v>
      </c>
      <c r="F1077">
        <v>15.99592218199259</v>
      </c>
      <c r="G1077">
        <v>-0.30297322793622955</v>
      </c>
      <c r="H1077">
        <v>0.34061569075157844</v>
      </c>
      <c r="I1077">
        <v>4.7700733590302393</v>
      </c>
      <c r="J1077">
        <v>9.5334165580284971</v>
      </c>
      <c r="K1077" s="1" t="s">
        <v>204</v>
      </c>
      <c r="L1077" s="1" t="s">
        <v>204</v>
      </c>
      <c r="M1077" s="1" t="s">
        <v>204</v>
      </c>
      <c r="N1077" s="1" t="s">
        <v>204</v>
      </c>
      <c r="O1077" s="1" t="s">
        <v>204</v>
      </c>
      <c r="P1077" s="1" t="s">
        <v>204</v>
      </c>
      <c r="Q1077" s="1" t="s">
        <v>204</v>
      </c>
      <c r="R1077" s="1" t="s">
        <v>204</v>
      </c>
      <c r="S1077" s="1" t="s">
        <v>204</v>
      </c>
      <c r="T1077" s="1" t="s">
        <v>204</v>
      </c>
      <c r="U1077" s="1" t="s">
        <v>204</v>
      </c>
      <c r="V1077" s="1" t="s">
        <v>204</v>
      </c>
      <c r="W1077" s="1" t="s">
        <v>204</v>
      </c>
      <c r="X1077" s="1" t="s">
        <v>204</v>
      </c>
      <c r="Y1077" s="1" t="s">
        <v>204</v>
      </c>
      <c r="Z1077" s="1" t="s">
        <v>204</v>
      </c>
      <c r="AA1077" s="1" t="s">
        <v>204</v>
      </c>
      <c r="AB1077" s="1" t="s">
        <v>204</v>
      </c>
      <c r="AC1077" s="1" t="s">
        <v>204</v>
      </c>
      <c r="AD1077" s="1" t="s">
        <v>204</v>
      </c>
      <c r="AE1077" s="1" t="s">
        <v>204</v>
      </c>
      <c r="AF1077" s="1" t="s">
        <v>204</v>
      </c>
      <c r="AG1077" s="1" t="s">
        <v>204</v>
      </c>
      <c r="AH1077" s="1" t="s">
        <v>204</v>
      </c>
      <c r="AI1077" s="1" t="s">
        <v>204</v>
      </c>
      <c r="AJ1077" s="1" t="s">
        <v>204</v>
      </c>
      <c r="AK1077" s="1" t="s">
        <v>204</v>
      </c>
      <c r="AL1077" s="1" t="s">
        <v>204</v>
      </c>
      <c r="AM1077" s="1" t="s">
        <v>204</v>
      </c>
      <c r="AN1077">
        <v>916.03</v>
      </c>
      <c r="AO1077" s="1" t="s">
        <v>204</v>
      </c>
      <c r="AP1077" s="1" t="s">
        <v>204</v>
      </c>
      <c r="AQ1077" s="1" t="s">
        <v>204</v>
      </c>
      <c r="AR1077" s="1" t="s">
        <v>204</v>
      </c>
      <c r="AS1077" s="1" t="s">
        <v>204</v>
      </c>
      <c r="AT1077" s="1" t="s">
        <v>204</v>
      </c>
      <c r="AU1077" s="1" t="s">
        <v>204</v>
      </c>
      <c r="AV1077" s="1" t="s">
        <v>204</v>
      </c>
      <c r="AW1077" s="1" t="s">
        <v>204</v>
      </c>
      <c r="AX1077" s="1" t="s">
        <v>204</v>
      </c>
      <c r="AY1077" s="1" t="s">
        <v>204</v>
      </c>
      <c r="AZ1077" s="1" t="s">
        <v>204</v>
      </c>
      <c r="BA1077" s="1" t="s">
        <v>204</v>
      </c>
      <c r="BB1077" s="1" t="s">
        <v>204</v>
      </c>
      <c r="BC1077" s="1" t="s">
        <v>204</v>
      </c>
      <c r="BD1077" s="1" t="s">
        <v>204</v>
      </c>
      <c r="BE1077" s="1" t="s">
        <v>204</v>
      </c>
      <c r="BF1077">
        <v>0</v>
      </c>
      <c r="BG1077">
        <v>36.91948099999999</v>
      </c>
      <c r="BH1077">
        <v>6</v>
      </c>
      <c r="BI1077">
        <v>6</v>
      </c>
      <c r="BJ1077">
        <v>33</v>
      </c>
      <c r="BK1077">
        <v>0.34095586424787894</v>
      </c>
      <c r="BL1077">
        <v>-0.32085535038281943</v>
      </c>
      <c r="BM1077">
        <v>0.27824904647426418</v>
      </c>
      <c r="BN1077">
        <v>-0.13383682753609205</v>
      </c>
      <c r="BO1077">
        <v>-7.82039497128619E-3</v>
      </c>
      <c r="BP1077">
        <v>17.908918372358372</v>
      </c>
      <c r="BQ1077">
        <v>18.49482173093903</v>
      </c>
      <c r="BR1077">
        <v>21.71203000634808</v>
      </c>
      <c r="BS1077">
        <v>22.159005685204161</v>
      </c>
      <c r="BT1077">
        <v>21.823189639469291</v>
      </c>
      <c r="BU1077">
        <v>856.44737427635971</v>
      </c>
      <c r="BV1077">
        <v>970.44030504723332</v>
      </c>
      <c r="BW1077">
        <v>1116.7829089703368</v>
      </c>
      <c r="BX1077">
        <v>1128.1664373127751</v>
      </c>
      <c r="BY1077">
        <v>985.67815414204415</v>
      </c>
      <c r="BZ1077">
        <v>0</v>
      </c>
      <c r="CA1077">
        <v>17</v>
      </c>
      <c r="CB1077">
        <v>23.438518999999996</v>
      </c>
      <c r="CC1077">
        <v>0</v>
      </c>
      <c r="CD1077">
        <v>0</v>
      </c>
      <c r="CE1077">
        <v>0</v>
      </c>
      <c r="CF1077">
        <v>5</v>
      </c>
      <c r="CG1077">
        <v>1</v>
      </c>
      <c r="CH1077">
        <v>3</v>
      </c>
      <c r="CI1077">
        <v>3</v>
      </c>
      <c r="CJ1077">
        <v>0</v>
      </c>
      <c r="CK1077">
        <v>0</v>
      </c>
      <c r="CL1077">
        <v>0.28867513459481292</v>
      </c>
      <c r="CM1077">
        <v>0.16666666666666666</v>
      </c>
      <c r="CN1077">
        <v>0</v>
      </c>
      <c r="CO1077">
        <v>0.33436988096885772</v>
      </c>
      <c r="CP1077">
        <v>0.43998534693245217</v>
      </c>
      <c r="CQ1077">
        <v>0.28867513459481292</v>
      </c>
      <c r="CR1077">
        <v>0.12909944487358055</v>
      </c>
      <c r="CS1077">
        <v>0</v>
      </c>
      <c r="CT1077">
        <v>0.13042318908321604</v>
      </c>
      <c r="CU1077">
        <v>0.16486684799047374</v>
      </c>
      <c r="CV1077">
        <v>0.74257583578206832</v>
      </c>
      <c r="CW1077">
        <v>0</v>
      </c>
      <c r="CX1077">
        <v>0.1642664266089148</v>
      </c>
      <c r="CY1077">
        <v>0</v>
      </c>
      <c r="CZ1077">
        <v>0.37550546761386266</v>
      </c>
      <c r="DA1077">
        <v>0</v>
      </c>
      <c r="DB1077">
        <v>6.0858061945018457E-2</v>
      </c>
      <c r="DC1077">
        <v>0</v>
      </c>
      <c r="DD1077">
        <v>11.380468888623982</v>
      </c>
      <c r="DE1077">
        <v>7.8088617502898812</v>
      </c>
      <c r="DF1077">
        <v>6.5069816590333049</v>
      </c>
      <c r="DG1077">
        <v>4.7439946414797118</v>
      </c>
      <c r="DH1077">
        <v>3.7946859474718648</v>
      </c>
      <c r="DI1077">
        <v>2.7388430917644513</v>
      </c>
      <c r="DJ1077">
        <v>1.4684210099994883</v>
      </c>
      <c r="DK1077">
        <v>0.91633952187996326</v>
      </c>
      <c r="DL1077">
        <v>9.5562389163116315</v>
      </c>
      <c r="DM1077">
        <v>5.7827972338031621</v>
      </c>
      <c r="DN1077">
        <v>4.0435939528941196</v>
      </c>
      <c r="DO1077">
        <v>2.3970364027092614</v>
      </c>
      <c r="DP1077">
        <v>1.6408968049095325</v>
      </c>
      <c r="DQ1077">
        <v>1.0241791544102918</v>
      </c>
      <c r="DR1077">
        <v>0.51971800359890574</v>
      </c>
      <c r="DS1077">
        <v>0.27236854066083571</v>
      </c>
      <c r="DT1077">
        <v>1.5933438548911596</v>
      </c>
      <c r="DU1077">
        <v>2.3996636290389621</v>
      </c>
      <c r="DV1077">
        <v>3.1083072817695507</v>
      </c>
      <c r="DW1077">
        <v>0.66812399890915242</v>
      </c>
      <c r="DX1077">
        <v>0.81521543992409595</v>
      </c>
      <c r="DY1077">
        <v>0.89964267806616283</v>
      </c>
      <c r="DZ1077">
        <v>231</v>
      </c>
      <c r="EA1077">
        <v>0.6875</v>
      </c>
      <c r="EB1077">
        <v>0.13480832754751113</v>
      </c>
      <c r="EC1077" s="1" t="s">
        <v>204</v>
      </c>
      <c r="ED1077" s="1" t="s">
        <v>204</v>
      </c>
      <c r="EE1077" s="1" t="s">
        <v>204</v>
      </c>
      <c r="EF1077" s="1" t="s">
        <v>204</v>
      </c>
      <c r="EG1077" s="1" t="s">
        <v>204</v>
      </c>
      <c r="EH1077" s="1" t="s">
        <v>204</v>
      </c>
      <c r="EI1077" s="1" t="s">
        <v>204</v>
      </c>
      <c r="EJ1077" s="1" t="s">
        <v>204</v>
      </c>
      <c r="EK1077" s="1" t="s">
        <v>204</v>
      </c>
      <c r="EL1077">
        <v>0</v>
      </c>
      <c r="EM1077">
        <v>3</v>
      </c>
      <c r="EN1077" s="1" t="s">
        <v>208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1</v>
      </c>
      <c r="EV1077">
        <v>0</v>
      </c>
      <c r="EW1077">
        <v>3</v>
      </c>
      <c r="EX1077">
        <v>0</v>
      </c>
      <c r="EY1077">
        <v>0</v>
      </c>
      <c r="EZ1077">
        <v>5</v>
      </c>
      <c r="FA1077">
        <v>1</v>
      </c>
      <c r="FB1077">
        <v>0</v>
      </c>
      <c r="FC1077">
        <v>0</v>
      </c>
      <c r="FD1077">
        <v>1</v>
      </c>
      <c r="FE1077">
        <v>1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1</v>
      </c>
      <c r="FS1077">
        <v>0</v>
      </c>
      <c r="FT1077">
        <v>0</v>
      </c>
      <c r="FU1077">
        <v>0</v>
      </c>
      <c r="FV1077">
        <v>0</v>
      </c>
      <c r="FW1077">
        <v>1</v>
      </c>
      <c r="FX1077">
        <v>1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B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12.456747404844291</v>
      </c>
      <c r="HQ1077">
        <v>6.0743801652892566</v>
      </c>
      <c r="HR1077" s="1" t="s">
        <v>830</v>
      </c>
      <c r="HS1077">
        <v>6</v>
      </c>
      <c r="HT1077">
        <v>6</v>
      </c>
      <c r="HU1077" s="1" t="s">
        <v>204</v>
      </c>
      <c r="HV1077" s="1" t="s">
        <v>204</v>
      </c>
      <c r="HW1077">
        <v>0</v>
      </c>
      <c r="HX1077">
        <v>2</v>
      </c>
      <c r="HY1077">
        <v>2.5599999999999996</v>
      </c>
      <c r="HZ1077">
        <v>0</v>
      </c>
      <c r="IA1077">
        <v>1.6186147803338975</v>
      </c>
      <c r="IB1077">
        <v>0.66943295008216952</v>
      </c>
      <c r="IC1077">
        <v>0</v>
      </c>
      <c r="ID1077">
        <v>10.665724400198842</v>
      </c>
      <c r="IE1077">
        <v>9.5375020757704974</v>
      </c>
      <c r="IF1077">
        <v>0</v>
      </c>
      <c r="IG1077">
        <v>1.1447142425533319</v>
      </c>
      <c r="IH1077">
        <v>0</v>
      </c>
      <c r="II1077">
        <v>0</v>
      </c>
      <c r="IJ1077">
        <v>0</v>
      </c>
      <c r="IK1077">
        <v>0.49999999999999989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 s="1" t="s">
        <v>204</v>
      </c>
      <c r="IT1077" s="1" t="s">
        <v>204</v>
      </c>
      <c r="IU1077" s="1" t="s">
        <v>204</v>
      </c>
      <c r="IV1077" s="1" t="s">
        <v>204</v>
      </c>
      <c r="IW1077" s="1" t="s">
        <v>204</v>
      </c>
      <c r="IX1077" s="1" t="s">
        <v>204</v>
      </c>
      <c r="IY1077" s="1" t="s">
        <v>204</v>
      </c>
      <c r="IZ1077">
        <v>0.44444444444444442</v>
      </c>
      <c r="JA1077">
        <v>0.8</v>
      </c>
      <c r="JB1077" s="1" t="s">
        <v>204</v>
      </c>
      <c r="JC1077">
        <v>6</v>
      </c>
      <c r="JD1077">
        <v>2</v>
      </c>
      <c r="JE1077">
        <v>1</v>
      </c>
      <c r="JF1077">
        <v>2</v>
      </c>
      <c r="JG1077">
        <v>1</v>
      </c>
      <c r="JH1077">
        <v>1</v>
      </c>
      <c r="JI1077">
        <v>0</v>
      </c>
      <c r="JJ1077">
        <v>0</v>
      </c>
      <c r="JK1077">
        <v>1</v>
      </c>
      <c r="JL1077">
        <v>0</v>
      </c>
      <c r="JM1077">
        <v>0</v>
      </c>
      <c r="JN1077">
        <v>0</v>
      </c>
      <c r="JO1077">
        <v>29.54</v>
      </c>
      <c r="JP1077">
        <v>5.08746284125034</v>
      </c>
      <c r="JQ1077">
        <v>215.82272024155597</v>
      </c>
      <c r="JR1077">
        <v>219.12592892000001</v>
      </c>
      <c r="JS1077">
        <v>31.672672031044755</v>
      </c>
      <c r="JT1077">
        <v>1.9795420019402972</v>
      </c>
      <c r="JU1077">
        <v>8.71758428014844</v>
      </c>
      <c r="JV1077">
        <v>5.3594072542351938</v>
      </c>
      <c r="JW1077">
        <v>3.3581770259132471</v>
      </c>
      <c r="JX1077">
        <v>460</v>
      </c>
      <c r="JY1077">
        <v>20</v>
      </c>
      <c r="JZ1077">
        <v>2.6990000000000003</v>
      </c>
      <c r="KA1077">
        <v>78</v>
      </c>
    </row>
    <row r="1078" spans="1:287" x14ac:dyDescent="0.3">
      <c r="A1078" s="1" t="s">
        <v>194</v>
      </c>
      <c r="B1078">
        <v>2.8159999999999998</v>
      </c>
      <c r="C1078">
        <v>7.9298559999999991</v>
      </c>
      <c r="D1078">
        <v>82.496399999999994</v>
      </c>
      <c r="E1078">
        <v>11.998515852681555</v>
      </c>
      <c r="F1078">
        <v>34.970156411515156</v>
      </c>
      <c r="G1078">
        <v>-0.3924340906193492</v>
      </c>
      <c r="H1078">
        <v>0.1327233870635246</v>
      </c>
      <c r="I1078">
        <v>4.8417768764624389</v>
      </c>
      <c r="J1078">
        <v>10.565093154532148</v>
      </c>
      <c r="K1078" s="1" t="s">
        <v>204</v>
      </c>
      <c r="L1078" s="1" t="s">
        <v>204</v>
      </c>
      <c r="M1078" s="1" t="s">
        <v>204</v>
      </c>
      <c r="N1078" s="1" t="s">
        <v>204</v>
      </c>
      <c r="O1078" s="1" t="s">
        <v>204</v>
      </c>
      <c r="P1078" s="1" t="s">
        <v>204</v>
      </c>
      <c r="Q1078" s="1" t="s">
        <v>204</v>
      </c>
      <c r="R1078" s="1" t="s">
        <v>204</v>
      </c>
      <c r="S1078" s="1" t="s">
        <v>204</v>
      </c>
      <c r="T1078" s="1" t="s">
        <v>204</v>
      </c>
      <c r="U1078" s="1" t="s">
        <v>204</v>
      </c>
      <c r="V1078" s="1" t="s">
        <v>204</v>
      </c>
      <c r="W1078" s="1" t="s">
        <v>204</v>
      </c>
      <c r="X1078" s="1" t="s">
        <v>204</v>
      </c>
      <c r="Y1078" s="1" t="s">
        <v>204</v>
      </c>
      <c r="Z1078" s="1" t="s">
        <v>204</v>
      </c>
      <c r="AA1078" s="1" t="s">
        <v>204</v>
      </c>
      <c r="AB1078" s="1" t="s">
        <v>204</v>
      </c>
      <c r="AC1078" s="1" t="s">
        <v>204</v>
      </c>
      <c r="AD1078" s="1" t="s">
        <v>204</v>
      </c>
      <c r="AE1078" s="1" t="s">
        <v>204</v>
      </c>
      <c r="AF1078" s="1" t="s">
        <v>204</v>
      </c>
      <c r="AG1078" s="1" t="s">
        <v>204</v>
      </c>
      <c r="AH1078" s="1" t="s">
        <v>204</v>
      </c>
      <c r="AI1078" s="1" t="s">
        <v>204</v>
      </c>
      <c r="AJ1078" s="1" t="s">
        <v>204</v>
      </c>
      <c r="AK1078" s="1" t="s">
        <v>204</v>
      </c>
      <c r="AL1078" s="1" t="s">
        <v>204</v>
      </c>
      <c r="AM1078" s="1" t="s">
        <v>204</v>
      </c>
      <c r="AN1078">
        <v>1024.06</v>
      </c>
      <c r="AO1078" s="1" t="s">
        <v>204</v>
      </c>
      <c r="AP1078" s="1" t="s">
        <v>204</v>
      </c>
      <c r="AQ1078" s="1" t="s">
        <v>204</v>
      </c>
      <c r="AR1078" s="1" t="s">
        <v>204</v>
      </c>
      <c r="AS1078" s="1" t="s">
        <v>204</v>
      </c>
      <c r="AT1078" s="1" t="s">
        <v>204</v>
      </c>
      <c r="AU1078" s="1" t="s">
        <v>204</v>
      </c>
      <c r="AV1078" s="1" t="s">
        <v>204</v>
      </c>
      <c r="AW1078" s="1" t="s">
        <v>204</v>
      </c>
      <c r="AX1078" s="1" t="s">
        <v>204</v>
      </c>
      <c r="AY1078" s="1" t="s">
        <v>204</v>
      </c>
      <c r="AZ1078" s="1" t="s">
        <v>204</v>
      </c>
      <c r="BA1078" s="1" t="s">
        <v>204</v>
      </c>
      <c r="BB1078" s="1" t="s">
        <v>204</v>
      </c>
      <c r="BC1078" s="1" t="s">
        <v>204</v>
      </c>
      <c r="BD1078" s="1" t="s">
        <v>204</v>
      </c>
      <c r="BE1078" s="1" t="s">
        <v>204</v>
      </c>
      <c r="BF1078">
        <v>0</v>
      </c>
      <c r="BG1078">
        <v>44.863894999999999</v>
      </c>
      <c r="BH1078">
        <v>12</v>
      </c>
      <c r="BI1078">
        <v>12</v>
      </c>
      <c r="BJ1078">
        <v>36</v>
      </c>
      <c r="BK1078">
        <v>0.27405849672833127</v>
      </c>
      <c r="BL1078">
        <v>-9.5994343642240632E-2</v>
      </c>
      <c r="BM1078">
        <v>-1.5128668522220528E-3</v>
      </c>
      <c r="BN1078">
        <v>-7.3888452007431923E-2</v>
      </c>
      <c r="BO1078">
        <v>4.3086801374595043E-2</v>
      </c>
      <c r="BP1078">
        <v>38.280309755067947</v>
      </c>
      <c r="BQ1078">
        <v>28.426523223187463</v>
      </c>
      <c r="BR1078">
        <v>42.16070227873756</v>
      </c>
      <c r="BS1078">
        <v>44.278654851356094</v>
      </c>
      <c r="BT1078">
        <v>44.059662412458884</v>
      </c>
      <c r="BU1078">
        <v>1465.5708685902687</v>
      </c>
      <c r="BV1078">
        <v>1698.6521901393946</v>
      </c>
      <c r="BW1078">
        <v>2315.4406547909771</v>
      </c>
      <c r="BX1078">
        <v>2265.2875326293693</v>
      </c>
      <c r="BY1078">
        <v>1771.2462797182611</v>
      </c>
      <c r="BZ1078">
        <v>0</v>
      </c>
      <c r="CA1078">
        <v>23</v>
      </c>
      <c r="CB1078">
        <v>20.538104999999995</v>
      </c>
      <c r="CC1078">
        <v>0</v>
      </c>
      <c r="CD1078">
        <v>0</v>
      </c>
      <c r="CE1078">
        <v>1</v>
      </c>
      <c r="CF1078">
        <v>8</v>
      </c>
      <c r="CG1078">
        <v>1</v>
      </c>
      <c r="CH1078">
        <v>2</v>
      </c>
      <c r="CI1078">
        <v>3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.23470804841064383</v>
      </c>
      <c r="CP1078">
        <v>0.40303737418461344</v>
      </c>
      <c r="CQ1078">
        <v>0</v>
      </c>
      <c r="CR1078">
        <v>0</v>
      </c>
      <c r="CS1078">
        <v>0</v>
      </c>
      <c r="CT1078">
        <v>0.10527265031969135</v>
      </c>
      <c r="CU1078">
        <v>0.14351187110332436</v>
      </c>
      <c r="CV1078">
        <v>1.4491352930730961</v>
      </c>
      <c r="CW1078">
        <v>0</v>
      </c>
      <c r="CX1078">
        <v>0.24759975994224814</v>
      </c>
      <c r="CY1078">
        <v>0</v>
      </c>
      <c r="CZ1078">
        <v>0.78800203093463406</v>
      </c>
      <c r="DA1078">
        <v>0</v>
      </c>
      <c r="DB1078">
        <v>9.4746972398132928E-2</v>
      </c>
      <c r="DC1078">
        <v>0</v>
      </c>
      <c r="DD1078">
        <v>14.819626477379408</v>
      </c>
      <c r="DE1078">
        <v>10.131030293135236</v>
      </c>
      <c r="DF1078">
        <v>9.2541744982598768</v>
      </c>
      <c r="DG1078">
        <v>7.6470306357400641</v>
      </c>
      <c r="DH1078">
        <v>6.1909281961717397</v>
      </c>
      <c r="DI1078">
        <v>4.927927365620886</v>
      </c>
      <c r="DJ1078">
        <v>3.3015928151323322</v>
      </c>
      <c r="DK1078">
        <v>2.2013648208909449</v>
      </c>
      <c r="DL1078">
        <v>12.849169959939143</v>
      </c>
      <c r="DM1078">
        <v>7.6105822892217283</v>
      </c>
      <c r="DN1078">
        <v>5.9627986988563091</v>
      </c>
      <c r="DO1078">
        <v>4.1938330382013236</v>
      </c>
      <c r="DP1078">
        <v>2.9350029209398354</v>
      </c>
      <c r="DQ1078">
        <v>1.9299749677590383</v>
      </c>
      <c r="DR1078">
        <v>1.0305467058162223</v>
      </c>
      <c r="DS1078">
        <v>0.52863761467193082</v>
      </c>
      <c r="DT1078">
        <v>3.1314417159930152</v>
      </c>
      <c r="DU1078">
        <v>4.6807086913718408</v>
      </c>
      <c r="DV1078">
        <v>6.0725838921989794</v>
      </c>
      <c r="DW1078">
        <v>1.4325798149654527</v>
      </c>
      <c r="DX1078">
        <v>1.8493901112201985</v>
      </c>
      <c r="DY1078">
        <v>2.0105399623324551</v>
      </c>
      <c r="DZ1078">
        <v>445</v>
      </c>
      <c r="EA1078">
        <v>0.8571428571428571</v>
      </c>
      <c r="EB1078">
        <v>0.15244883080237168</v>
      </c>
      <c r="EC1078" s="1" t="s">
        <v>204</v>
      </c>
      <c r="ED1078" s="1" t="s">
        <v>204</v>
      </c>
      <c r="EE1078" s="1" t="s">
        <v>204</v>
      </c>
      <c r="EF1078" s="1" t="s">
        <v>204</v>
      </c>
      <c r="EG1078" s="1" t="s">
        <v>204</v>
      </c>
      <c r="EH1078" s="1" t="s">
        <v>204</v>
      </c>
      <c r="EI1078" s="1" t="s">
        <v>204</v>
      </c>
      <c r="EJ1078" s="1" t="s">
        <v>204</v>
      </c>
      <c r="EK1078" s="1" t="s">
        <v>204</v>
      </c>
      <c r="EL1078">
        <v>1</v>
      </c>
      <c r="EM1078">
        <v>4</v>
      </c>
      <c r="EN1078" s="1" t="s">
        <v>256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4</v>
      </c>
      <c r="EX1078">
        <v>0</v>
      </c>
      <c r="EY1078">
        <v>0</v>
      </c>
      <c r="EZ1078">
        <v>5</v>
      </c>
      <c r="FA1078">
        <v>1</v>
      </c>
      <c r="FB1078">
        <v>0</v>
      </c>
      <c r="FC1078">
        <v>0</v>
      </c>
      <c r="FD1078">
        <v>0</v>
      </c>
      <c r="FE1078">
        <v>5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2</v>
      </c>
      <c r="FR1078">
        <v>1</v>
      </c>
      <c r="FS1078">
        <v>0</v>
      </c>
      <c r="FT1078">
        <v>0</v>
      </c>
      <c r="FU1078">
        <v>0</v>
      </c>
      <c r="FV1078">
        <v>1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2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B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15.879017013232515</v>
      </c>
      <c r="HQ1078">
        <v>7.05078125</v>
      </c>
      <c r="HR1078" s="1" t="s">
        <v>229</v>
      </c>
      <c r="HS1078">
        <v>0</v>
      </c>
      <c r="HT1078">
        <v>13</v>
      </c>
      <c r="HU1078" s="1" t="s">
        <v>204</v>
      </c>
      <c r="HV1078" s="1" t="s">
        <v>204</v>
      </c>
      <c r="HW1078">
        <v>0</v>
      </c>
      <c r="HX1078">
        <v>0</v>
      </c>
      <c r="HY1078">
        <v>2.4499999999999997</v>
      </c>
      <c r="HZ1078">
        <v>0</v>
      </c>
      <c r="IA1078">
        <v>0</v>
      </c>
      <c r="IB1078">
        <v>0</v>
      </c>
      <c r="IC1078">
        <v>0</v>
      </c>
      <c r="ID1078">
        <v>8.9840895030268069</v>
      </c>
      <c r="IE1078">
        <v>15.465487136555168</v>
      </c>
      <c r="IF1078">
        <v>0</v>
      </c>
      <c r="IG1078">
        <v>3.9755724864736997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1</v>
      </c>
      <c r="IQ1078">
        <v>0.81649658092772592</v>
      </c>
      <c r="IR1078">
        <v>0</v>
      </c>
      <c r="IS1078" s="1" t="s">
        <v>204</v>
      </c>
      <c r="IT1078" s="1" t="s">
        <v>204</v>
      </c>
      <c r="IU1078" s="1" t="s">
        <v>204</v>
      </c>
      <c r="IV1078" s="1" t="s">
        <v>204</v>
      </c>
      <c r="IW1078" s="1" t="s">
        <v>204</v>
      </c>
      <c r="IX1078" s="1" t="s">
        <v>204</v>
      </c>
      <c r="IY1078" s="1" t="s">
        <v>204</v>
      </c>
      <c r="IZ1078">
        <v>0.46153846153846156</v>
      </c>
      <c r="JA1078">
        <v>0.8571428571428571</v>
      </c>
      <c r="JB1078" s="1" t="s">
        <v>204</v>
      </c>
      <c r="JC1078">
        <v>2</v>
      </c>
      <c r="JD1078">
        <v>3</v>
      </c>
      <c r="JE1078">
        <v>2</v>
      </c>
      <c r="JF1078">
        <v>3</v>
      </c>
      <c r="JG1078">
        <v>2</v>
      </c>
      <c r="JH1078">
        <v>0</v>
      </c>
      <c r="JI1078">
        <v>0</v>
      </c>
      <c r="JJ1078">
        <v>0</v>
      </c>
      <c r="JK1078">
        <v>3</v>
      </c>
      <c r="JL1078">
        <v>0</v>
      </c>
      <c r="JM1078">
        <v>0</v>
      </c>
      <c r="JN1078">
        <v>0</v>
      </c>
      <c r="JO1078">
        <v>49.25</v>
      </c>
      <c r="JP1078">
        <v>5.5235619560570131</v>
      </c>
      <c r="JQ1078">
        <v>265.51074264752839</v>
      </c>
      <c r="JR1078">
        <v>323.05921757999999</v>
      </c>
      <c r="JS1078">
        <v>42.949728578115952</v>
      </c>
      <c r="JT1078">
        <v>2.0452251703864741</v>
      </c>
      <c r="JU1078">
        <v>17.312101038693065</v>
      </c>
      <c r="JV1078">
        <v>2.5241890989016986</v>
      </c>
      <c r="JW1078">
        <v>9.7171999493177932</v>
      </c>
      <c r="JX1078">
        <v>1012</v>
      </c>
      <c r="JY1078">
        <v>32</v>
      </c>
      <c r="JZ1078">
        <v>4.1040000000000001</v>
      </c>
      <c r="KA1078">
        <v>110</v>
      </c>
    </row>
    <row r="1079" spans="1:287" x14ac:dyDescent="0.3">
      <c r="A1079" s="1" t="s">
        <v>194</v>
      </c>
      <c r="B1079">
        <v>-0.23019999999999885</v>
      </c>
      <c r="C1079">
        <v>5.299203999999947E-2</v>
      </c>
      <c r="D1079">
        <v>82.877799999999993</v>
      </c>
      <c r="E1079">
        <v>11.890000000000009</v>
      </c>
      <c r="F1079">
        <v>15.995925216611965</v>
      </c>
      <c r="G1079">
        <v>-0.2809551677194348</v>
      </c>
      <c r="H1079">
        <v>0.20828429582007255</v>
      </c>
      <c r="I1079">
        <v>5.7608696287105561</v>
      </c>
      <c r="J1079">
        <v>11.43432673921869</v>
      </c>
      <c r="K1079" s="1" t="s">
        <v>204</v>
      </c>
      <c r="L1079" s="1" t="s">
        <v>204</v>
      </c>
      <c r="M1079" s="1" t="s">
        <v>204</v>
      </c>
      <c r="N1079" s="1" t="s">
        <v>204</v>
      </c>
      <c r="O1079" s="1" t="s">
        <v>204</v>
      </c>
      <c r="P1079" s="1" t="s">
        <v>204</v>
      </c>
      <c r="Q1079" s="1" t="s">
        <v>204</v>
      </c>
      <c r="R1079" s="1" t="s">
        <v>204</v>
      </c>
      <c r="S1079" s="1" t="s">
        <v>204</v>
      </c>
      <c r="T1079" s="1" t="s">
        <v>204</v>
      </c>
      <c r="U1079" s="1" t="s">
        <v>204</v>
      </c>
      <c r="V1079" s="1" t="s">
        <v>204</v>
      </c>
      <c r="W1079" s="1" t="s">
        <v>204</v>
      </c>
      <c r="X1079" s="1" t="s">
        <v>204</v>
      </c>
      <c r="Y1079" s="1" t="s">
        <v>204</v>
      </c>
      <c r="Z1079" s="1" t="s">
        <v>204</v>
      </c>
      <c r="AA1079" s="1" t="s">
        <v>204</v>
      </c>
      <c r="AB1079" s="1" t="s">
        <v>204</v>
      </c>
      <c r="AC1079" s="1" t="s">
        <v>204</v>
      </c>
      <c r="AD1079" s="1" t="s">
        <v>204</v>
      </c>
      <c r="AE1079" s="1" t="s">
        <v>204</v>
      </c>
      <c r="AF1079" s="1" t="s">
        <v>204</v>
      </c>
      <c r="AG1079" s="1" t="s">
        <v>204</v>
      </c>
      <c r="AH1079" s="1" t="s">
        <v>204</v>
      </c>
      <c r="AI1079" s="1" t="s">
        <v>204</v>
      </c>
      <c r="AJ1079" s="1" t="s">
        <v>204</v>
      </c>
      <c r="AK1079" s="1" t="s">
        <v>204</v>
      </c>
      <c r="AL1079" s="1" t="s">
        <v>204</v>
      </c>
      <c r="AM1079" s="1" t="s">
        <v>204</v>
      </c>
      <c r="AN1079">
        <v>2080.04</v>
      </c>
      <c r="AO1079" s="1" t="s">
        <v>204</v>
      </c>
      <c r="AP1079" s="1" t="s">
        <v>204</v>
      </c>
      <c r="AQ1079" s="1" t="s">
        <v>204</v>
      </c>
      <c r="AR1079" s="1" t="s">
        <v>204</v>
      </c>
      <c r="AS1079" s="1" t="s">
        <v>204</v>
      </c>
      <c r="AT1079" s="1" t="s">
        <v>204</v>
      </c>
      <c r="AU1079" s="1" t="s">
        <v>204</v>
      </c>
      <c r="AV1079" s="1" t="s">
        <v>204</v>
      </c>
      <c r="AW1079" s="1" t="s">
        <v>204</v>
      </c>
      <c r="AX1079" s="1" t="s">
        <v>204</v>
      </c>
      <c r="AY1079" s="1" t="s">
        <v>204</v>
      </c>
      <c r="AZ1079" s="1" t="s">
        <v>204</v>
      </c>
      <c r="BA1079" s="1" t="s">
        <v>204</v>
      </c>
      <c r="BB1079" s="1" t="s">
        <v>204</v>
      </c>
      <c r="BC1079" s="1" t="s">
        <v>204</v>
      </c>
      <c r="BD1079" s="1" t="s">
        <v>204</v>
      </c>
      <c r="BE1079" s="1" t="s">
        <v>204</v>
      </c>
      <c r="BF1079">
        <v>0</v>
      </c>
      <c r="BG1079">
        <v>52.394203999999988</v>
      </c>
      <c r="BH1079">
        <v>0</v>
      </c>
      <c r="BI1079">
        <v>0</v>
      </c>
      <c r="BJ1079">
        <v>49</v>
      </c>
      <c r="BK1079">
        <v>0.39212850999472459</v>
      </c>
      <c r="BL1079">
        <v>-0.22932882300162691</v>
      </c>
      <c r="BM1079">
        <v>0.150789229350414</v>
      </c>
      <c r="BN1079">
        <v>-0.11205240187872741</v>
      </c>
      <c r="BO1079">
        <v>-0.21460838254446221</v>
      </c>
      <c r="BP1079">
        <v>23.268898673634851</v>
      </c>
      <c r="BQ1079">
        <v>23.661275553347803</v>
      </c>
      <c r="BR1079">
        <v>33.76819874748103</v>
      </c>
      <c r="BS1079">
        <v>36.321463549782294</v>
      </c>
      <c r="BT1079">
        <v>41.31455919103432</v>
      </c>
      <c r="BU1079">
        <v>1491.8897544895624</v>
      </c>
      <c r="BV1079">
        <v>1773.5747992684328</v>
      </c>
      <c r="BW1079">
        <v>2562.7541433231204</v>
      </c>
      <c r="BX1079">
        <v>2414.5473622833256</v>
      </c>
      <c r="BY1079">
        <v>2426.4661528662396</v>
      </c>
      <c r="BZ1079">
        <v>0</v>
      </c>
      <c r="CA1079">
        <v>22</v>
      </c>
      <c r="CB1079">
        <v>36.485795999999993</v>
      </c>
      <c r="CC1079">
        <v>0</v>
      </c>
      <c r="CD1079">
        <v>0</v>
      </c>
      <c r="CE1079">
        <v>2</v>
      </c>
      <c r="CF1079">
        <v>2</v>
      </c>
      <c r="CG1079">
        <v>0</v>
      </c>
      <c r="CH1079">
        <v>8</v>
      </c>
      <c r="CI1079">
        <v>1</v>
      </c>
      <c r="CJ1079">
        <v>4</v>
      </c>
      <c r="CK1079">
        <v>0</v>
      </c>
      <c r="CL1079">
        <v>0</v>
      </c>
      <c r="CM1079">
        <v>0</v>
      </c>
      <c r="CN1079">
        <v>0.19641855032959654</v>
      </c>
      <c r="CO1079">
        <v>0.39347127247992386</v>
      </c>
      <c r="CP1079">
        <v>0.75457645284621</v>
      </c>
      <c r="CQ1079">
        <v>0</v>
      </c>
      <c r="CR1079">
        <v>0</v>
      </c>
      <c r="CS1079">
        <v>0.15713484026367722</v>
      </c>
      <c r="CT1079">
        <v>0.29704814181948141</v>
      </c>
      <c r="CU1079">
        <v>0.46948620931081508</v>
      </c>
      <c r="CV1079">
        <v>1.2737890683486395</v>
      </c>
      <c r="CW1079">
        <v>0</v>
      </c>
      <c r="CX1079">
        <v>0.46889829769794023</v>
      </c>
      <c r="CY1079">
        <v>0</v>
      </c>
      <c r="CZ1079">
        <v>0.79363166979470889</v>
      </c>
      <c r="DA1079">
        <v>0</v>
      </c>
      <c r="DB1079">
        <v>0.19418624402540469</v>
      </c>
      <c r="DC1079">
        <v>0</v>
      </c>
      <c r="DD1079">
        <v>15.568549621822843</v>
      </c>
      <c r="DE1079">
        <v>10.082447320169679</v>
      </c>
      <c r="DF1079">
        <v>8.3592983641563077</v>
      </c>
      <c r="DG1079">
        <v>7.8457481819803254</v>
      </c>
      <c r="DH1079">
        <v>6.6331074959638556</v>
      </c>
      <c r="DI1079">
        <v>4.1019487318917607</v>
      </c>
      <c r="DJ1079">
        <v>3.0590270766180874</v>
      </c>
      <c r="DK1079">
        <v>2.065900152218064</v>
      </c>
      <c r="DL1079">
        <v>13.710559292998138</v>
      </c>
      <c r="DM1079">
        <v>8.3426469248947139</v>
      </c>
      <c r="DN1079">
        <v>6.020934034602214</v>
      </c>
      <c r="DO1079">
        <v>5.1798024561856453</v>
      </c>
      <c r="DP1079">
        <v>3.9877735631392648</v>
      </c>
      <c r="DQ1079">
        <v>2.3525760975681633</v>
      </c>
      <c r="DR1079">
        <v>1.5990882131447053</v>
      </c>
      <c r="DS1079">
        <v>0.9414249024038136</v>
      </c>
      <c r="DT1079">
        <v>3.9156701999206041</v>
      </c>
      <c r="DU1079">
        <v>6.9208366495907692</v>
      </c>
      <c r="DV1079">
        <v>9.0399369659401678</v>
      </c>
      <c r="DW1079">
        <v>2.1650384872494155</v>
      </c>
      <c r="DX1079">
        <v>3.4101740406815408</v>
      </c>
      <c r="DY1079">
        <v>3.9033808591484735</v>
      </c>
      <c r="DZ1079">
        <v>298</v>
      </c>
      <c r="EA1079">
        <v>0.33333333333333331</v>
      </c>
      <c r="EB1079">
        <v>0.13900720054547427</v>
      </c>
      <c r="EC1079" s="1" t="s">
        <v>204</v>
      </c>
      <c r="ED1079" s="1" t="s">
        <v>204</v>
      </c>
      <c r="EE1079" s="1" t="s">
        <v>204</v>
      </c>
      <c r="EF1079" s="1" t="s">
        <v>204</v>
      </c>
      <c r="EG1079" s="1" t="s">
        <v>204</v>
      </c>
      <c r="EH1079" s="1" t="s">
        <v>204</v>
      </c>
      <c r="EI1079" s="1" t="s">
        <v>204</v>
      </c>
      <c r="EJ1079" s="1" t="s">
        <v>204</v>
      </c>
      <c r="EK1079" s="1" t="s">
        <v>204</v>
      </c>
      <c r="EL1079">
        <v>0</v>
      </c>
      <c r="EM1079">
        <v>4</v>
      </c>
      <c r="EN1079" s="1" t="s">
        <v>831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4</v>
      </c>
      <c r="EV1079">
        <v>0</v>
      </c>
      <c r="EW1079">
        <v>5</v>
      </c>
      <c r="EX1079">
        <v>0</v>
      </c>
      <c r="EY1079">
        <v>2</v>
      </c>
      <c r="EZ1079">
        <v>0</v>
      </c>
      <c r="FA1079">
        <v>4</v>
      </c>
      <c r="FB1079">
        <v>0</v>
      </c>
      <c r="FC1079">
        <v>0</v>
      </c>
      <c r="FD1079">
        <v>2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2</v>
      </c>
      <c r="FS1079">
        <v>0</v>
      </c>
      <c r="FT1079">
        <v>0</v>
      </c>
      <c r="FU1079">
        <v>0</v>
      </c>
      <c r="FV1079">
        <v>0</v>
      </c>
      <c r="FW1079">
        <v>2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B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17.355371900826448</v>
      </c>
      <c r="HQ1079">
        <v>7.5130072840790847</v>
      </c>
      <c r="HR1079" s="1" t="s">
        <v>254</v>
      </c>
      <c r="HS1079">
        <v>5</v>
      </c>
      <c r="HT1079">
        <v>3</v>
      </c>
      <c r="HU1079" s="1" t="s">
        <v>204</v>
      </c>
      <c r="HV1079" s="1" t="s">
        <v>204</v>
      </c>
      <c r="HW1079">
        <v>0</v>
      </c>
      <c r="HX1079">
        <v>2</v>
      </c>
      <c r="HY1079">
        <v>2.89</v>
      </c>
      <c r="HZ1079">
        <v>0.87358046473629902</v>
      </c>
      <c r="IA1079">
        <v>5.9967358828431694</v>
      </c>
      <c r="IB1079">
        <v>5.1047437858634099</v>
      </c>
      <c r="IC1079">
        <v>0</v>
      </c>
      <c r="ID1079">
        <v>4.8912022318091228</v>
      </c>
      <c r="IE1079">
        <v>14.504087880672913</v>
      </c>
      <c r="IF1079">
        <v>0</v>
      </c>
      <c r="IG1079">
        <v>8.7133737596282046</v>
      </c>
      <c r="IH1079">
        <v>0</v>
      </c>
      <c r="II1079">
        <v>0</v>
      </c>
      <c r="IJ1079">
        <v>0.19999999999999996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.19999999999999996</v>
      </c>
      <c r="IS1079" s="1" t="s">
        <v>204</v>
      </c>
      <c r="IT1079" s="1" t="s">
        <v>204</v>
      </c>
      <c r="IU1079" s="1" t="s">
        <v>204</v>
      </c>
      <c r="IV1079" s="1" t="s">
        <v>204</v>
      </c>
      <c r="IW1079" s="1" t="s">
        <v>204</v>
      </c>
      <c r="IX1079" s="1" t="s">
        <v>204</v>
      </c>
      <c r="IY1079" s="1" t="s">
        <v>204</v>
      </c>
      <c r="IZ1079">
        <v>0.44444444444444442</v>
      </c>
      <c r="JA1079">
        <v>0.8</v>
      </c>
      <c r="JB1079" s="1" t="s">
        <v>204</v>
      </c>
      <c r="JC1079">
        <v>8</v>
      </c>
      <c r="JD1079">
        <v>3</v>
      </c>
      <c r="JE1079">
        <v>0</v>
      </c>
      <c r="JF1079">
        <v>1</v>
      </c>
      <c r="JG1079">
        <v>0</v>
      </c>
      <c r="JH1079">
        <v>0</v>
      </c>
      <c r="JI1079">
        <v>0</v>
      </c>
      <c r="JJ1079">
        <v>2</v>
      </c>
      <c r="JK1079">
        <v>1</v>
      </c>
      <c r="JL1079">
        <v>0</v>
      </c>
      <c r="JM1079">
        <v>0</v>
      </c>
      <c r="JN1079">
        <v>0</v>
      </c>
      <c r="JO1079">
        <v>40.620000000000005</v>
      </c>
      <c r="JP1079">
        <v>5.4594316186372973</v>
      </c>
      <c r="JQ1079">
        <v>309.53987765398961</v>
      </c>
      <c r="JR1079">
        <v>292.21507836000001</v>
      </c>
      <c r="JS1079">
        <v>41.563995698076198</v>
      </c>
      <c r="JT1079">
        <v>1.9792378903845809</v>
      </c>
      <c r="JU1079">
        <v>11.564706053498385</v>
      </c>
      <c r="JV1079">
        <v>5.1217404508552562</v>
      </c>
      <c r="JW1079">
        <v>6.4429656026431363</v>
      </c>
      <c r="JX1079">
        <v>867</v>
      </c>
      <c r="JY1079">
        <v>33</v>
      </c>
      <c r="JZ1079">
        <v>1.8130000000000002</v>
      </c>
      <c r="KA1079">
        <v>106</v>
      </c>
    </row>
    <row r="1080" spans="1:287" x14ac:dyDescent="0.3">
      <c r="A1080" s="1" t="s">
        <v>194</v>
      </c>
      <c r="B1080">
        <v>0.29259999999999575</v>
      </c>
      <c r="C1080">
        <v>8.5614759999997514E-2</v>
      </c>
      <c r="D1080">
        <v>98.3309</v>
      </c>
      <c r="E1080">
        <v>11.900000000000006</v>
      </c>
      <c r="F1080">
        <v>15.99693125841503</v>
      </c>
      <c r="G1080">
        <v>-0.39252382516001505</v>
      </c>
      <c r="H1080">
        <v>0.17821360787857435</v>
      </c>
      <c r="I1080">
        <v>4.9825900790631881</v>
      </c>
      <c r="J1080">
        <v>13.099047242208011</v>
      </c>
      <c r="K1080" s="1" t="s">
        <v>204</v>
      </c>
      <c r="L1080" s="1" t="s">
        <v>204</v>
      </c>
      <c r="M1080" s="1" t="s">
        <v>204</v>
      </c>
      <c r="N1080" s="1" t="s">
        <v>204</v>
      </c>
      <c r="O1080" s="1" t="s">
        <v>204</v>
      </c>
      <c r="P1080" s="1" t="s">
        <v>204</v>
      </c>
      <c r="Q1080" s="1" t="s">
        <v>204</v>
      </c>
      <c r="R1080" s="1" t="s">
        <v>204</v>
      </c>
      <c r="S1080" s="1" t="s">
        <v>204</v>
      </c>
      <c r="T1080" s="1" t="s">
        <v>204</v>
      </c>
      <c r="U1080" s="1" t="s">
        <v>204</v>
      </c>
      <c r="V1080" s="1" t="s">
        <v>204</v>
      </c>
      <c r="W1080" s="1" t="s">
        <v>204</v>
      </c>
      <c r="X1080" s="1" t="s">
        <v>204</v>
      </c>
      <c r="Y1080" s="1" t="s">
        <v>204</v>
      </c>
      <c r="Z1080" s="1" t="s">
        <v>204</v>
      </c>
      <c r="AA1080" s="1" t="s">
        <v>204</v>
      </c>
      <c r="AB1080" s="1" t="s">
        <v>204</v>
      </c>
      <c r="AC1080" s="1" t="s">
        <v>204</v>
      </c>
      <c r="AD1080" s="1" t="s">
        <v>204</v>
      </c>
      <c r="AE1080" s="1" t="s">
        <v>204</v>
      </c>
      <c r="AF1080" s="1" t="s">
        <v>204</v>
      </c>
      <c r="AG1080" s="1" t="s">
        <v>204</v>
      </c>
      <c r="AH1080" s="1" t="s">
        <v>204</v>
      </c>
      <c r="AI1080" s="1" t="s">
        <v>204</v>
      </c>
      <c r="AJ1080" s="1" t="s">
        <v>204</v>
      </c>
      <c r="AK1080" s="1" t="s">
        <v>204</v>
      </c>
      <c r="AL1080" s="1" t="s">
        <v>204</v>
      </c>
      <c r="AM1080" s="1" t="s">
        <v>204</v>
      </c>
      <c r="AN1080">
        <v>2764.03</v>
      </c>
      <c r="AO1080" s="1" t="s">
        <v>204</v>
      </c>
      <c r="AP1080" s="1" t="s">
        <v>204</v>
      </c>
      <c r="AQ1080" s="1" t="s">
        <v>204</v>
      </c>
      <c r="AR1080" s="1" t="s">
        <v>204</v>
      </c>
      <c r="AS1080" s="1" t="s">
        <v>204</v>
      </c>
      <c r="AT1080" s="1" t="s">
        <v>204</v>
      </c>
      <c r="AU1080" s="1" t="s">
        <v>204</v>
      </c>
      <c r="AV1080" s="1" t="s">
        <v>204</v>
      </c>
      <c r="AW1080" s="1" t="s">
        <v>204</v>
      </c>
      <c r="AX1080" s="1" t="s">
        <v>204</v>
      </c>
      <c r="AY1080" s="1" t="s">
        <v>204</v>
      </c>
      <c r="AZ1080" s="1" t="s">
        <v>204</v>
      </c>
      <c r="BA1080" s="1" t="s">
        <v>204</v>
      </c>
      <c r="BB1080" s="1" t="s">
        <v>204</v>
      </c>
      <c r="BC1080" s="1" t="s">
        <v>204</v>
      </c>
      <c r="BD1080" s="1" t="s">
        <v>204</v>
      </c>
      <c r="BE1080" s="1" t="s">
        <v>204</v>
      </c>
      <c r="BF1080">
        <v>0</v>
      </c>
      <c r="BG1080">
        <v>61.129789999999971</v>
      </c>
      <c r="BH1080">
        <v>0</v>
      </c>
      <c r="BI1080">
        <v>0</v>
      </c>
      <c r="BJ1080">
        <v>55</v>
      </c>
      <c r="BK1080">
        <v>0.32334078836970426</v>
      </c>
      <c r="BL1080">
        <v>-9.1645502122212952E-2</v>
      </c>
      <c r="BM1080">
        <v>-6.5828226982071678E-2</v>
      </c>
      <c r="BN1080">
        <v>2.4597364026858002E-2</v>
      </c>
      <c r="BO1080">
        <v>2.5059226917080714E-2</v>
      </c>
      <c r="BP1080">
        <v>27.323407106622838</v>
      </c>
      <c r="BQ1080">
        <v>28.99627593139769</v>
      </c>
      <c r="BR1080">
        <v>47.992551862795381</v>
      </c>
      <c r="BS1080">
        <v>56.324643839927944</v>
      </c>
      <c r="BT1080">
        <v>58.317195702723325</v>
      </c>
      <c r="BU1080">
        <v>2361.6228723584691</v>
      </c>
      <c r="BV1080">
        <v>2989.3132592167563</v>
      </c>
      <c r="BW1080">
        <v>4838.1403859203629</v>
      </c>
      <c r="BX1080">
        <v>5378.5283028961494</v>
      </c>
      <c r="BY1080">
        <v>4798.6271219195887</v>
      </c>
      <c r="BZ1080">
        <v>0</v>
      </c>
      <c r="CA1080">
        <v>28</v>
      </c>
      <c r="CB1080">
        <v>34.712209999999992</v>
      </c>
      <c r="CC1080">
        <v>0</v>
      </c>
      <c r="CD1080">
        <v>0</v>
      </c>
      <c r="CE1080">
        <v>0</v>
      </c>
      <c r="CF1080">
        <v>5</v>
      </c>
      <c r="CG1080">
        <v>1</v>
      </c>
      <c r="CH1080">
        <v>4</v>
      </c>
      <c r="CI1080">
        <v>5</v>
      </c>
      <c r="CJ1080">
        <v>5</v>
      </c>
      <c r="CK1080">
        <v>2</v>
      </c>
      <c r="CL1080">
        <v>0</v>
      </c>
      <c r="CM1080">
        <v>0</v>
      </c>
      <c r="CN1080">
        <v>8.3333333333333329E-2</v>
      </c>
      <c r="CO1080">
        <v>0.37597692852786752</v>
      </c>
      <c r="CP1080">
        <v>0.98483567396572402</v>
      </c>
      <c r="CQ1080">
        <v>0</v>
      </c>
      <c r="CR1080">
        <v>0</v>
      </c>
      <c r="CS1080">
        <v>8.3333333333333329E-2</v>
      </c>
      <c r="CT1080">
        <v>0.3293987496854901</v>
      </c>
      <c r="CU1080">
        <v>0.75373421930531848</v>
      </c>
      <c r="CV1080">
        <v>3.0648063623219186</v>
      </c>
      <c r="CW1080">
        <v>0.23570226039551587</v>
      </c>
      <c r="CX1080">
        <v>1.1179644376682465</v>
      </c>
      <c r="CY1080">
        <v>0.18362127736332573</v>
      </c>
      <c r="CZ1080">
        <v>2.262421478935662</v>
      </c>
      <c r="DA1080">
        <v>0.20118446353109126</v>
      </c>
      <c r="DB1080">
        <v>0.84611442656898872</v>
      </c>
      <c r="DC1080">
        <v>0.14533474465469104</v>
      </c>
      <c r="DD1080">
        <v>18.145899891012466</v>
      </c>
      <c r="DE1080">
        <v>11.6812116558915</v>
      </c>
      <c r="DF1080">
        <v>12.116064973864978</v>
      </c>
      <c r="DG1080">
        <v>10.411965788818588</v>
      </c>
      <c r="DH1080">
        <v>9.7902013709152236</v>
      </c>
      <c r="DI1080">
        <v>7.6725709454636535</v>
      </c>
      <c r="DJ1080">
        <v>6.0539480384117619</v>
      </c>
      <c r="DK1080">
        <v>4.2209771879528999</v>
      </c>
      <c r="DL1080">
        <v>15.78828972388051</v>
      </c>
      <c r="DM1080">
        <v>9.8200018369998894</v>
      </c>
      <c r="DN1080">
        <v>9.5688315798211754</v>
      </c>
      <c r="DO1080">
        <v>8.3044449519837009</v>
      </c>
      <c r="DP1080">
        <v>7.4172273418297117</v>
      </c>
      <c r="DQ1080">
        <v>5.4239379597106803</v>
      </c>
      <c r="DR1080">
        <v>4.2577113707641887</v>
      </c>
      <c r="DS1080">
        <v>2.8358122622894486</v>
      </c>
      <c r="DT1080">
        <v>7.2162263277123806</v>
      </c>
      <c r="DU1080">
        <v>13.940874485904562</v>
      </c>
      <c r="DV1080">
        <v>20.947031857159242</v>
      </c>
      <c r="DW1080">
        <v>5.4938712814893753</v>
      </c>
      <c r="DX1080">
        <v>10.057998929158639</v>
      </c>
      <c r="DY1080">
        <v>13.917619489024222</v>
      </c>
      <c r="DZ1080">
        <v>444</v>
      </c>
      <c r="EA1080">
        <v>0.68</v>
      </c>
      <c r="EB1080">
        <v>0.15887464269230928</v>
      </c>
      <c r="EC1080" s="1" t="s">
        <v>204</v>
      </c>
      <c r="ED1080" s="1" t="s">
        <v>204</v>
      </c>
      <c r="EE1080" s="1" t="s">
        <v>204</v>
      </c>
      <c r="EF1080" s="1" t="s">
        <v>204</v>
      </c>
      <c r="EG1080" s="1" t="s">
        <v>204</v>
      </c>
      <c r="EH1080" s="1" t="s">
        <v>204</v>
      </c>
      <c r="EI1080" s="1" t="s">
        <v>204</v>
      </c>
      <c r="EJ1080" s="1" t="s">
        <v>204</v>
      </c>
      <c r="EK1080" s="1" t="s">
        <v>204</v>
      </c>
      <c r="EL1080">
        <v>1</v>
      </c>
      <c r="EM1080">
        <v>3</v>
      </c>
      <c r="EN1080" s="1" t="s">
        <v>23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4</v>
      </c>
      <c r="EV1080">
        <v>0</v>
      </c>
      <c r="EW1080">
        <v>4</v>
      </c>
      <c r="EX1080">
        <v>0</v>
      </c>
      <c r="EY1080">
        <v>3</v>
      </c>
      <c r="EZ1080">
        <v>0</v>
      </c>
      <c r="FA1080">
        <v>6</v>
      </c>
      <c r="FB1080">
        <v>0</v>
      </c>
      <c r="FC1080">
        <v>0</v>
      </c>
      <c r="FD1080">
        <v>3</v>
      </c>
      <c r="FE1080">
        <v>0</v>
      </c>
      <c r="FF1080">
        <v>0</v>
      </c>
      <c r="FG1080">
        <v>2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1</v>
      </c>
      <c r="FW1080">
        <v>2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B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18.367346938775512</v>
      </c>
      <c r="HQ1080">
        <v>6</v>
      </c>
      <c r="HR1080" s="1" t="s">
        <v>832</v>
      </c>
      <c r="HS1080">
        <v>3</v>
      </c>
      <c r="HT1080">
        <v>6</v>
      </c>
      <c r="HU1080" s="1" t="s">
        <v>204</v>
      </c>
      <c r="HV1080" s="1" t="s">
        <v>204</v>
      </c>
      <c r="HW1080">
        <v>0</v>
      </c>
      <c r="HX1080">
        <v>0</v>
      </c>
      <c r="HY1080">
        <v>3.55</v>
      </c>
      <c r="HZ1080">
        <v>1.040041911525952</v>
      </c>
      <c r="IA1080">
        <v>6.442121787423523</v>
      </c>
      <c r="IB1080">
        <v>9.6336568502266555</v>
      </c>
      <c r="IC1080">
        <v>2.6065056261156867</v>
      </c>
      <c r="ID1080">
        <v>5.6861590722652924</v>
      </c>
      <c r="IE1080">
        <v>20.751307104110932</v>
      </c>
      <c r="IF1080">
        <v>5.0565882297904805</v>
      </c>
      <c r="IG1080">
        <v>11.72007532776731</v>
      </c>
      <c r="IH1080">
        <v>7.4837166682258225</v>
      </c>
      <c r="II1080">
        <v>0.25</v>
      </c>
      <c r="IJ1080">
        <v>0.38806749109712102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 s="1" t="s">
        <v>204</v>
      </c>
      <c r="IT1080" s="1" t="s">
        <v>204</v>
      </c>
      <c r="IU1080" s="1" t="s">
        <v>204</v>
      </c>
      <c r="IV1080" s="1" t="s">
        <v>204</v>
      </c>
      <c r="IW1080" s="1" t="s">
        <v>204</v>
      </c>
      <c r="IX1080" s="1" t="s">
        <v>204</v>
      </c>
      <c r="IY1080" s="1" t="s">
        <v>204</v>
      </c>
      <c r="IZ1080">
        <v>0.45454545454545453</v>
      </c>
      <c r="JA1080">
        <v>0.83333333333333337</v>
      </c>
      <c r="JB1080" s="1" t="s">
        <v>204</v>
      </c>
      <c r="JC1080">
        <v>1</v>
      </c>
      <c r="JD1080">
        <v>4</v>
      </c>
      <c r="JE1080">
        <v>0</v>
      </c>
      <c r="JF1080">
        <v>1</v>
      </c>
      <c r="JG1080">
        <v>0</v>
      </c>
      <c r="JH1080">
        <v>0</v>
      </c>
      <c r="JI1080">
        <v>0</v>
      </c>
      <c r="JJ1080">
        <v>1</v>
      </c>
      <c r="JK1080">
        <v>3</v>
      </c>
      <c r="JL1080">
        <v>0</v>
      </c>
      <c r="JM1080">
        <v>0</v>
      </c>
      <c r="JN1080">
        <v>0</v>
      </c>
      <c r="JO1080">
        <v>54.37</v>
      </c>
      <c r="JP1080">
        <v>5.8073549220576037</v>
      </c>
      <c r="JQ1080">
        <v>355.46713096515106</v>
      </c>
      <c r="JR1080">
        <v>342.21949505999999</v>
      </c>
      <c r="JS1080">
        <v>51.039642608562197</v>
      </c>
      <c r="JT1080">
        <v>2.0415857043424879</v>
      </c>
      <c r="JU1080">
        <v>7.548108507778168</v>
      </c>
      <c r="JV1080">
        <v>7.548108507778168</v>
      </c>
      <c r="JW1080">
        <v>0</v>
      </c>
      <c r="JX1080">
        <v>1261</v>
      </c>
      <c r="JY1080">
        <v>54</v>
      </c>
      <c r="JZ1080">
        <v>3.7130000000000001</v>
      </c>
      <c r="KA1080">
        <v>148</v>
      </c>
    </row>
    <row r="1081" spans="1:287" x14ac:dyDescent="0.3">
      <c r="A1081" s="1" t="s">
        <v>194</v>
      </c>
      <c r="B1081">
        <v>2.6670000000000003</v>
      </c>
      <c r="C1081">
        <v>7.1128890000000018</v>
      </c>
      <c r="D1081">
        <v>23.0623</v>
      </c>
      <c r="E1081">
        <v>11.998635436766925</v>
      </c>
      <c r="F1081">
        <v>34.969379925644873</v>
      </c>
      <c r="G1081">
        <v>-0.25430748566927441</v>
      </c>
      <c r="H1081">
        <v>0.41067072772907171</v>
      </c>
      <c r="I1081">
        <v>2.6946249999999994</v>
      </c>
      <c r="J1081">
        <v>6.1790833392895514</v>
      </c>
      <c r="K1081" s="1" t="s">
        <v>204</v>
      </c>
      <c r="L1081" s="1" t="s">
        <v>204</v>
      </c>
      <c r="M1081" s="1" t="s">
        <v>204</v>
      </c>
      <c r="N1081" s="1" t="s">
        <v>204</v>
      </c>
      <c r="O1081" s="1" t="s">
        <v>204</v>
      </c>
      <c r="P1081" s="1" t="s">
        <v>204</v>
      </c>
      <c r="Q1081" s="1" t="s">
        <v>204</v>
      </c>
      <c r="R1081" s="1" t="s">
        <v>204</v>
      </c>
      <c r="S1081" s="1" t="s">
        <v>204</v>
      </c>
      <c r="T1081" s="1" t="s">
        <v>204</v>
      </c>
      <c r="U1081" s="1" t="s">
        <v>204</v>
      </c>
      <c r="V1081" s="1" t="s">
        <v>204</v>
      </c>
      <c r="W1081" s="1" t="s">
        <v>204</v>
      </c>
      <c r="X1081" s="1" t="s">
        <v>204</v>
      </c>
      <c r="Y1081" s="1" t="s">
        <v>204</v>
      </c>
      <c r="Z1081" s="1" t="s">
        <v>204</v>
      </c>
      <c r="AA1081" s="1" t="s">
        <v>204</v>
      </c>
      <c r="AB1081" s="1" t="s">
        <v>204</v>
      </c>
      <c r="AC1081" s="1" t="s">
        <v>204</v>
      </c>
      <c r="AD1081" s="1" t="s">
        <v>204</v>
      </c>
      <c r="AE1081" s="1" t="s">
        <v>204</v>
      </c>
      <c r="AF1081" s="1" t="s">
        <v>204</v>
      </c>
      <c r="AG1081" s="1" t="s">
        <v>204</v>
      </c>
      <c r="AH1081" s="1" t="s">
        <v>204</v>
      </c>
      <c r="AI1081" s="1" t="s">
        <v>204</v>
      </c>
      <c r="AJ1081" s="1" t="s">
        <v>204</v>
      </c>
      <c r="AK1081" s="1" t="s">
        <v>204</v>
      </c>
      <c r="AL1081" s="1" t="s">
        <v>204</v>
      </c>
      <c r="AM1081" s="1" t="s">
        <v>204</v>
      </c>
      <c r="AN1081">
        <v>31.07</v>
      </c>
      <c r="AO1081" s="1" t="s">
        <v>204</v>
      </c>
      <c r="AP1081" s="1" t="s">
        <v>204</v>
      </c>
      <c r="AQ1081" s="1" t="s">
        <v>204</v>
      </c>
      <c r="AR1081" s="1" t="s">
        <v>204</v>
      </c>
      <c r="AS1081" s="1" t="s">
        <v>204</v>
      </c>
      <c r="AT1081" s="1" t="s">
        <v>204</v>
      </c>
      <c r="AU1081" s="1" t="s">
        <v>204</v>
      </c>
      <c r="AV1081" s="1" t="s">
        <v>204</v>
      </c>
      <c r="AW1081" s="1" t="s">
        <v>204</v>
      </c>
      <c r="AX1081" s="1" t="s">
        <v>204</v>
      </c>
      <c r="AY1081" s="1" t="s">
        <v>204</v>
      </c>
      <c r="AZ1081" s="1" t="s">
        <v>204</v>
      </c>
      <c r="BA1081" s="1" t="s">
        <v>204</v>
      </c>
      <c r="BB1081" s="1" t="s">
        <v>204</v>
      </c>
      <c r="BC1081" s="1" t="s">
        <v>204</v>
      </c>
      <c r="BD1081" s="1" t="s">
        <v>204</v>
      </c>
      <c r="BE1081" s="1" t="s">
        <v>204</v>
      </c>
      <c r="BF1081">
        <v>0</v>
      </c>
      <c r="BG1081">
        <v>12.380586000000001</v>
      </c>
      <c r="BH1081">
        <v>0</v>
      </c>
      <c r="BI1081">
        <v>0</v>
      </c>
      <c r="BJ1081">
        <v>12</v>
      </c>
      <c r="BK1081">
        <v>0.73735095426850228</v>
      </c>
      <c r="BL1081">
        <v>-0.4692441759999908</v>
      </c>
      <c r="BM1081">
        <v>9.0975268320352978E-2</v>
      </c>
      <c r="BN1081">
        <v>5.4862305291134825E-2</v>
      </c>
      <c r="BO1081">
        <v>-0.15060720619992632</v>
      </c>
      <c r="BP1081">
        <v>25.997639638602973</v>
      </c>
      <c r="BQ1081">
        <v>14.524880151329006</v>
      </c>
      <c r="BR1081">
        <v>28.130706105773292</v>
      </c>
      <c r="BS1081">
        <v>27.708475668127807</v>
      </c>
      <c r="BT1081">
        <v>17.705302530184163</v>
      </c>
      <c r="BU1081">
        <v>186.57167196093752</v>
      </c>
      <c r="BV1081">
        <v>196.655527234375</v>
      </c>
      <c r="BW1081">
        <v>242.9559330976563</v>
      </c>
      <c r="BX1081">
        <v>185.60670762500001</v>
      </c>
      <c r="BY1081">
        <v>105.66954749999999</v>
      </c>
      <c r="BZ1081">
        <v>0</v>
      </c>
      <c r="CA1081">
        <v>9</v>
      </c>
      <c r="CB1081">
        <v>10.537413999999998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2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.7474002407106257</v>
      </c>
      <c r="CW1081">
        <v>0.20412414523193154</v>
      </c>
      <c r="CX1081">
        <v>0.69692342505867599</v>
      </c>
      <c r="CY1081">
        <v>0.20412414523193154</v>
      </c>
      <c r="CZ1081">
        <v>0.31687664406700322</v>
      </c>
      <c r="DA1081">
        <v>1.6835875742536848E-2</v>
      </c>
      <c r="DB1081">
        <v>5.5854165248396107E-2</v>
      </c>
      <c r="DC1081">
        <v>7.2153753182300764E-3</v>
      </c>
      <c r="DD1081">
        <v>8.3618073195657985</v>
      </c>
      <c r="DE1081">
        <v>4.3598778924104531</v>
      </c>
      <c r="DF1081">
        <v>4.7412527293366411</v>
      </c>
      <c r="DG1081">
        <v>2.4972965399685987</v>
      </c>
      <c r="DH1081">
        <v>1.2879011017187578</v>
      </c>
      <c r="DI1081">
        <v>0.47140452079103173</v>
      </c>
      <c r="DJ1081">
        <v>0</v>
      </c>
      <c r="DK1081">
        <v>0</v>
      </c>
      <c r="DL1081">
        <v>5.0866646129169331</v>
      </c>
      <c r="DM1081">
        <v>2.4157733546474418</v>
      </c>
      <c r="DN1081">
        <v>1.624176453306035</v>
      </c>
      <c r="DO1081">
        <v>0.75430414383080546</v>
      </c>
      <c r="DP1081">
        <v>0.22164685293223929</v>
      </c>
      <c r="DQ1081">
        <v>7.776157913597391E-2</v>
      </c>
      <c r="DR1081">
        <v>0</v>
      </c>
      <c r="DS1081">
        <v>0</v>
      </c>
      <c r="DT1081">
        <v>2.8192718153982885</v>
      </c>
      <c r="DU1081">
        <v>2.521107303566926</v>
      </c>
      <c r="DV1081">
        <v>2.3254444887915735</v>
      </c>
      <c r="DW1081">
        <v>0.42617075623748046</v>
      </c>
      <c r="DX1081">
        <v>0.21615025888535869</v>
      </c>
      <c r="DY1081">
        <v>0.13466513935929833</v>
      </c>
      <c r="DZ1081">
        <v>70</v>
      </c>
      <c r="EA1081">
        <v>0</v>
      </c>
      <c r="EB1081">
        <v>5.0170832641815648E-2</v>
      </c>
      <c r="EC1081" s="1" t="s">
        <v>204</v>
      </c>
      <c r="ED1081" s="1" t="s">
        <v>204</v>
      </c>
      <c r="EE1081" s="1" t="s">
        <v>204</v>
      </c>
      <c r="EF1081" s="1" t="s">
        <v>204</v>
      </c>
      <c r="EG1081" s="1" t="s">
        <v>204</v>
      </c>
      <c r="EH1081" s="1" t="s">
        <v>204</v>
      </c>
      <c r="EI1081" s="1" t="s">
        <v>204</v>
      </c>
      <c r="EJ1081" s="1" t="s">
        <v>204</v>
      </c>
      <c r="EK1081" s="1" t="s">
        <v>204</v>
      </c>
      <c r="EL1081">
        <v>0</v>
      </c>
      <c r="EM1081">
        <v>1</v>
      </c>
      <c r="EN1081" s="1" t="s">
        <v>199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2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1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1</v>
      </c>
      <c r="FY1081">
        <v>0</v>
      </c>
      <c r="FZ1081">
        <v>5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1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B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10</v>
      </c>
      <c r="HQ1081">
        <v>3.4082840236686391</v>
      </c>
      <c r="HR1081" s="1" t="s">
        <v>264</v>
      </c>
      <c r="HS1081">
        <v>6</v>
      </c>
      <c r="HT1081">
        <v>0</v>
      </c>
      <c r="HU1081" s="1" t="s">
        <v>204</v>
      </c>
      <c r="HV1081" s="1" t="s">
        <v>204</v>
      </c>
      <c r="HW1081">
        <v>0</v>
      </c>
      <c r="HX1081">
        <v>2</v>
      </c>
      <c r="HY1081">
        <v>1.02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.33333333333333337</v>
      </c>
      <c r="IH1081">
        <v>1.4142135623730951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 s="1" t="s">
        <v>204</v>
      </c>
      <c r="IT1081" s="1" t="s">
        <v>204</v>
      </c>
      <c r="IU1081" s="1" t="s">
        <v>204</v>
      </c>
      <c r="IV1081" s="1" t="s">
        <v>204</v>
      </c>
      <c r="IW1081" s="1" t="s">
        <v>204</v>
      </c>
      <c r="IX1081" s="1" t="s">
        <v>204</v>
      </c>
      <c r="IY1081" s="1" t="s">
        <v>204</v>
      </c>
      <c r="IZ1081">
        <v>0.4</v>
      </c>
      <c r="JA1081">
        <v>0.66666666666666663</v>
      </c>
      <c r="JB1081" s="1" t="s">
        <v>204</v>
      </c>
      <c r="JC1081">
        <v>3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9.23</v>
      </c>
      <c r="JP1081">
        <v>4.1699250014423122</v>
      </c>
      <c r="JQ1081">
        <v>114.78350130092647</v>
      </c>
      <c r="JR1081">
        <v>183.97143348</v>
      </c>
      <c r="JS1081">
        <v>18.092213209551936</v>
      </c>
      <c r="JT1081">
        <v>1.8092213209551935</v>
      </c>
      <c r="JU1081">
        <v>17.032565104797335</v>
      </c>
      <c r="JV1081">
        <v>2.806672795255166</v>
      </c>
      <c r="JW1081">
        <v>0</v>
      </c>
      <c r="JX1081">
        <v>120</v>
      </c>
      <c r="JY1081">
        <v>11</v>
      </c>
      <c r="JZ1081">
        <v>2.488</v>
      </c>
      <c r="KA1081">
        <v>44</v>
      </c>
    </row>
    <row r="1082" spans="1:287" x14ac:dyDescent="0.3">
      <c r="A1082" s="1" t="s">
        <v>194</v>
      </c>
      <c r="B1082">
        <v>0.55339999999999878</v>
      </c>
      <c r="C1082">
        <v>0.30625155999999865</v>
      </c>
      <c r="D1082">
        <v>67.106100000000012</v>
      </c>
      <c r="E1082">
        <v>11.988479790664226</v>
      </c>
      <c r="F1082">
        <v>34.968853540536287</v>
      </c>
      <c r="G1082">
        <v>-0.35311593550691189</v>
      </c>
      <c r="H1082">
        <v>0.30668619853178891</v>
      </c>
      <c r="I1082">
        <v>4.6653156989987927</v>
      </c>
      <c r="J1082">
        <v>10.658556230630483</v>
      </c>
      <c r="K1082" s="1" t="s">
        <v>204</v>
      </c>
      <c r="L1082" s="1" t="s">
        <v>204</v>
      </c>
      <c r="M1082" s="1" t="s">
        <v>204</v>
      </c>
      <c r="N1082" s="1" t="s">
        <v>204</v>
      </c>
      <c r="O1082" s="1" t="s">
        <v>204</v>
      </c>
      <c r="P1082" s="1" t="s">
        <v>204</v>
      </c>
      <c r="Q1082" s="1" t="s">
        <v>204</v>
      </c>
      <c r="R1082" s="1" t="s">
        <v>204</v>
      </c>
      <c r="S1082" s="1" t="s">
        <v>204</v>
      </c>
      <c r="T1082" s="1" t="s">
        <v>204</v>
      </c>
      <c r="U1082" s="1" t="s">
        <v>204</v>
      </c>
      <c r="V1082" s="1" t="s">
        <v>204</v>
      </c>
      <c r="W1082" s="1" t="s">
        <v>204</v>
      </c>
      <c r="X1082" s="1" t="s">
        <v>204</v>
      </c>
      <c r="Y1082" s="1" t="s">
        <v>204</v>
      </c>
      <c r="Z1082" s="1" t="s">
        <v>204</v>
      </c>
      <c r="AA1082" s="1" t="s">
        <v>204</v>
      </c>
      <c r="AB1082" s="1" t="s">
        <v>204</v>
      </c>
      <c r="AC1082" s="1" t="s">
        <v>204</v>
      </c>
      <c r="AD1082" s="1" t="s">
        <v>204</v>
      </c>
      <c r="AE1082" s="1" t="s">
        <v>204</v>
      </c>
      <c r="AF1082" s="1" t="s">
        <v>204</v>
      </c>
      <c r="AG1082" s="1" t="s">
        <v>204</v>
      </c>
      <c r="AH1082" s="1" t="s">
        <v>204</v>
      </c>
      <c r="AI1082" s="1" t="s">
        <v>204</v>
      </c>
      <c r="AJ1082" s="1" t="s">
        <v>204</v>
      </c>
      <c r="AK1082" s="1" t="s">
        <v>204</v>
      </c>
      <c r="AL1082" s="1" t="s">
        <v>204</v>
      </c>
      <c r="AM1082" s="1" t="s">
        <v>204</v>
      </c>
      <c r="AN1082">
        <v>1220.05</v>
      </c>
      <c r="AO1082" s="1" t="s">
        <v>204</v>
      </c>
      <c r="AP1082" s="1" t="s">
        <v>204</v>
      </c>
      <c r="AQ1082" s="1" t="s">
        <v>204</v>
      </c>
      <c r="AR1082" s="1" t="s">
        <v>204</v>
      </c>
      <c r="AS1082" s="1" t="s">
        <v>204</v>
      </c>
      <c r="AT1082" s="1" t="s">
        <v>204</v>
      </c>
      <c r="AU1082" s="1" t="s">
        <v>204</v>
      </c>
      <c r="AV1082" s="1" t="s">
        <v>204</v>
      </c>
      <c r="AW1082" s="1" t="s">
        <v>204</v>
      </c>
      <c r="AX1082" s="1" t="s">
        <v>204</v>
      </c>
      <c r="AY1082" s="1" t="s">
        <v>204</v>
      </c>
      <c r="AZ1082" s="1" t="s">
        <v>204</v>
      </c>
      <c r="BA1082" s="1" t="s">
        <v>204</v>
      </c>
      <c r="BB1082" s="1" t="s">
        <v>204</v>
      </c>
      <c r="BC1082" s="1" t="s">
        <v>204</v>
      </c>
      <c r="BD1082" s="1" t="s">
        <v>204</v>
      </c>
      <c r="BE1082" s="1" t="s">
        <v>204</v>
      </c>
      <c r="BF1082">
        <v>0</v>
      </c>
      <c r="BG1082">
        <v>44.088273999999991</v>
      </c>
      <c r="BH1082">
        <v>6</v>
      </c>
      <c r="BI1082">
        <v>6</v>
      </c>
      <c r="BJ1082">
        <v>38</v>
      </c>
      <c r="BK1082">
        <v>0.51730117912666196</v>
      </c>
      <c r="BL1082">
        <v>-0.23657286049009379</v>
      </c>
      <c r="BM1082">
        <v>-0.16082601190986351</v>
      </c>
      <c r="BN1082">
        <v>0.23855025873448379</v>
      </c>
      <c r="BO1082">
        <v>-0.15740825186404908</v>
      </c>
      <c r="BP1082">
        <v>30.396337315748099</v>
      </c>
      <c r="BQ1082">
        <v>25.944594391461809</v>
      </c>
      <c r="BR1082">
        <v>40.497838066743832</v>
      </c>
      <c r="BS1082">
        <v>40.161222563626538</v>
      </c>
      <c r="BT1082">
        <v>33.872900309990449</v>
      </c>
      <c r="BU1082">
        <v>1311.8724820919492</v>
      </c>
      <c r="BV1082">
        <v>1547.5826686515425</v>
      </c>
      <c r="BW1082">
        <v>2212.9032327932632</v>
      </c>
      <c r="BX1082">
        <v>2089.7288632080808</v>
      </c>
      <c r="BY1082">
        <v>1718.7690701427764</v>
      </c>
      <c r="BZ1082">
        <v>0</v>
      </c>
      <c r="CA1082">
        <v>22</v>
      </c>
      <c r="CB1082">
        <v>25.547725999999994</v>
      </c>
      <c r="CC1082">
        <v>0</v>
      </c>
      <c r="CD1082">
        <v>0</v>
      </c>
      <c r="CE1082">
        <v>1</v>
      </c>
      <c r="CF1082">
        <v>6</v>
      </c>
      <c r="CG1082">
        <v>0</v>
      </c>
      <c r="CH1082">
        <v>1</v>
      </c>
      <c r="CI1082">
        <v>7</v>
      </c>
      <c r="CJ1082">
        <v>0</v>
      </c>
      <c r="CK1082">
        <v>0</v>
      </c>
      <c r="CL1082">
        <v>0</v>
      </c>
      <c r="CM1082">
        <v>0</v>
      </c>
      <c r="CN1082">
        <v>8.3333333333333329E-2</v>
      </c>
      <c r="CO1082">
        <v>0.42920687118005096</v>
      </c>
      <c r="CP1082">
        <v>0.73649025503482202</v>
      </c>
      <c r="CQ1082">
        <v>0</v>
      </c>
      <c r="CR1082">
        <v>0</v>
      </c>
      <c r="CS1082">
        <v>2.9462782549439483E-2</v>
      </c>
      <c r="CT1082">
        <v>0.17928115335336531</v>
      </c>
      <c r="CU1082">
        <v>0.24890075010661403</v>
      </c>
      <c r="CV1082">
        <v>1.7183307651040391</v>
      </c>
      <c r="CW1082">
        <v>0.10206207261596577</v>
      </c>
      <c r="CX1082">
        <v>0.38317301761277633</v>
      </c>
      <c r="CY1082">
        <v>5.1031036307982884E-2</v>
      </c>
      <c r="CZ1082">
        <v>0.83362340157544224</v>
      </c>
      <c r="DA1082">
        <v>4.1666666666666664E-2</v>
      </c>
      <c r="DB1082">
        <v>9.4585650417902581E-2</v>
      </c>
      <c r="DC1082">
        <v>1.2028130608117204E-2</v>
      </c>
      <c r="DD1082">
        <v>14.164925939000156</v>
      </c>
      <c r="DE1082">
        <v>9.5889540614516147</v>
      </c>
      <c r="DF1082">
        <v>9.0413991352660297</v>
      </c>
      <c r="DG1082">
        <v>7.4345357673163246</v>
      </c>
      <c r="DH1082">
        <v>6.2277600720426944</v>
      </c>
      <c r="DI1082">
        <v>5.0555496454598225</v>
      </c>
      <c r="DJ1082">
        <v>3.2048914301134688</v>
      </c>
      <c r="DK1082">
        <v>2.0868696487478471</v>
      </c>
      <c r="DL1082">
        <v>12.151167030303219</v>
      </c>
      <c r="DM1082">
        <v>7.3885930904829742</v>
      </c>
      <c r="DN1082">
        <v>5.8849048463069975</v>
      </c>
      <c r="DO1082">
        <v>4.1852064291805693</v>
      </c>
      <c r="DP1082">
        <v>3.1368738051187339</v>
      </c>
      <c r="DQ1082">
        <v>2.283369833774064</v>
      </c>
      <c r="DR1082">
        <v>1.2074384582856261</v>
      </c>
      <c r="DS1082">
        <v>0.7005441672668643</v>
      </c>
      <c r="DT1082">
        <v>3.7618064374015892</v>
      </c>
      <c r="DU1082">
        <v>5.9862361517028733</v>
      </c>
      <c r="DV1082">
        <v>8.3624340494543166</v>
      </c>
      <c r="DW1082">
        <v>1.5248097001495913</v>
      </c>
      <c r="DX1082">
        <v>2.2691293612803789</v>
      </c>
      <c r="DY1082">
        <v>2.7334562860430069</v>
      </c>
      <c r="DZ1082">
        <v>312</v>
      </c>
      <c r="EA1082">
        <v>0.85</v>
      </c>
      <c r="EB1082">
        <v>0.16116706028884792</v>
      </c>
      <c r="EC1082" s="1" t="s">
        <v>204</v>
      </c>
      <c r="ED1082" s="1" t="s">
        <v>204</v>
      </c>
      <c r="EE1082" s="1" t="s">
        <v>204</v>
      </c>
      <c r="EF1082" s="1" t="s">
        <v>204</v>
      </c>
      <c r="EG1082" s="1" t="s">
        <v>204</v>
      </c>
      <c r="EH1082" s="1" t="s">
        <v>204</v>
      </c>
      <c r="EI1082" s="1" t="s">
        <v>204</v>
      </c>
      <c r="EJ1082" s="1" t="s">
        <v>204</v>
      </c>
      <c r="EK1082" s="1" t="s">
        <v>204</v>
      </c>
      <c r="EL1082">
        <v>1</v>
      </c>
      <c r="EM1082">
        <v>3</v>
      </c>
      <c r="EN1082" s="1" t="s">
        <v>326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1</v>
      </c>
      <c r="EV1082">
        <v>0</v>
      </c>
      <c r="EW1082">
        <v>4</v>
      </c>
      <c r="EX1082">
        <v>0</v>
      </c>
      <c r="EY1082">
        <v>0</v>
      </c>
      <c r="EZ1082">
        <v>4</v>
      </c>
      <c r="FA1082">
        <v>2</v>
      </c>
      <c r="FB1082">
        <v>0</v>
      </c>
      <c r="FC1082">
        <v>0</v>
      </c>
      <c r="FD1082">
        <v>1</v>
      </c>
      <c r="FE1082">
        <v>2</v>
      </c>
      <c r="FF1082">
        <v>0</v>
      </c>
      <c r="FG1082">
        <v>1</v>
      </c>
      <c r="FH1082">
        <v>0</v>
      </c>
      <c r="FI1082">
        <v>0</v>
      </c>
      <c r="FJ1082">
        <v>0</v>
      </c>
      <c r="FK1082">
        <v>0</v>
      </c>
      <c r="FL1082">
        <v>1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1</v>
      </c>
      <c r="FX1082">
        <v>2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1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B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14.917355371900827</v>
      </c>
      <c r="HQ1082">
        <v>6.01171875</v>
      </c>
      <c r="HR1082" s="1" t="s">
        <v>260</v>
      </c>
      <c r="HS1082">
        <v>0</v>
      </c>
      <c r="HT1082">
        <v>7</v>
      </c>
      <c r="HU1082" s="1" t="s">
        <v>204</v>
      </c>
      <c r="HV1082" s="1" t="s">
        <v>204</v>
      </c>
      <c r="HW1082">
        <v>0</v>
      </c>
      <c r="HX1082">
        <v>0</v>
      </c>
      <c r="HY1082">
        <v>2.5599999999999996</v>
      </c>
      <c r="HZ1082">
        <v>0</v>
      </c>
      <c r="IA1082">
        <v>1.2953287612678999</v>
      </c>
      <c r="IB1082">
        <v>1.5209108547330144</v>
      </c>
      <c r="IC1082">
        <v>0.33333333333333337</v>
      </c>
      <c r="ID1082">
        <v>8.5064277027896029</v>
      </c>
      <c r="IE1082">
        <v>11.443040944170281</v>
      </c>
      <c r="IF1082">
        <v>2.7104236401929098</v>
      </c>
      <c r="IG1082">
        <v>2.9877904991471822</v>
      </c>
      <c r="IH1082">
        <v>2.2046505155543015</v>
      </c>
      <c r="II1082">
        <v>0</v>
      </c>
      <c r="IJ1082">
        <v>0</v>
      </c>
      <c r="IK1082">
        <v>0.51639777949432231</v>
      </c>
      <c r="IL1082">
        <v>0.33333333333333337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 s="1" t="s">
        <v>204</v>
      </c>
      <c r="IT1082" s="1" t="s">
        <v>204</v>
      </c>
      <c r="IU1082" s="1" t="s">
        <v>204</v>
      </c>
      <c r="IV1082" s="1" t="s">
        <v>204</v>
      </c>
      <c r="IW1082" s="1" t="s">
        <v>204</v>
      </c>
      <c r="IX1082" s="1" t="s">
        <v>204</v>
      </c>
      <c r="IY1082" s="1" t="s">
        <v>204</v>
      </c>
      <c r="IZ1082">
        <v>0.44444444444444442</v>
      </c>
      <c r="JA1082">
        <v>0.8</v>
      </c>
      <c r="JB1082" s="1" t="s">
        <v>204</v>
      </c>
      <c r="JC1082">
        <v>2</v>
      </c>
      <c r="JD1082">
        <v>3</v>
      </c>
      <c r="JE1082">
        <v>1</v>
      </c>
      <c r="JF1082">
        <v>2</v>
      </c>
      <c r="JG1082">
        <v>1</v>
      </c>
      <c r="JH1082">
        <v>0</v>
      </c>
      <c r="JI1082">
        <v>0</v>
      </c>
      <c r="JJ1082">
        <v>1</v>
      </c>
      <c r="JK1082">
        <v>2</v>
      </c>
      <c r="JL1082">
        <v>0</v>
      </c>
      <c r="JM1082">
        <v>0</v>
      </c>
      <c r="JN1082">
        <v>0</v>
      </c>
      <c r="JO1082">
        <v>47.56</v>
      </c>
      <c r="JP1082">
        <v>5.4594316186372973</v>
      </c>
      <c r="JQ1082">
        <v>262.05952526348392</v>
      </c>
      <c r="JR1082">
        <v>295.09752126000001</v>
      </c>
      <c r="JS1082">
        <v>40.844442510638856</v>
      </c>
      <c r="JT1082">
        <v>2.0422221255319428</v>
      </c>
      <c r="JU1082">
        <v>14.322686190191579</v>
      </c>
      <c r="JV1082">
        <v>8.7354073980091478</v>
      </c>
      <c r="JW1082">
        <v>3.0600944517862727</v>
      </c>
      <c r="JX1082">
        <v>782</v>
      </c>
      <c r="JY1082">
        <v>31</v>
      </c>
      <c r="JZ1082">
        <v>3.2840000000000007</v>
      </c>
      <c r="KA1082">
        <v>108</v>
      </c>
    </row>
    <row r="1083" spans="1:287" x14ac:dyDescent="0.3">
      <c r="A1083" s="1" t="s">
        <v>194</v>
      </c>
      <c r="B1083">
        <v>1.1637999999999993</v>
      </c>
      <c r="C1083">
        <v>1.3544304399999982</v>
      </c>
      <c r="D1083">
        <v>96.615599999999986</v>
      </c>
      <c r="E1083">
        <v>11.850000000000007</v>
      </c>
      <c r="F1083">
        <v>15.995928268578922</v>
      </c>
      <c r="G1083">
        <v>-0.28966629569177538</v>
      </c>
      <c r="H1083">
        <v>0.34246775577964944</v>
      </c>
      <c r="I1083">
        <v>4.5614053053469803</v>
      </c>
      <c r="J1083">
        <v>11.721718775740122</v>
      </c>
      <c r="K1083" s="1" t="s">
        <v>204</v>
      </c>
      <c r="L1083" s="1" t="s">
        <v>204</v>
      </c>
      <c r="M1083" s="1" t="s">
        <v>204</v>
      </c>
      <c r="N1083" s="1" t="s">
        <v>204</v>
      </c>
      <c r="O1083" s="1" t="s">
        <v>204</v>
      </c>
      <c r="P1083" s="1" t="s">
        <v>204</v>
      </c>
      <c r="Q1083" s="1" t="s">
        <v>204</v>
      </c>
      <c r="R1083" s="1" t="s">
        <v>204</v>
      </c>
      <c r="S1083" s="1" t="s">
        <v>204</v>
      </c>
      <c r="T1083" s="1" t="s">
        <v>204</v>
      </c>
      <c r="U1083" s="1" t="s">
        <v>204</v>
      </c>
      <c r="V1083" s="1" t="s">
        <v>204</v>
      </c>
      <c r="W1083" s="1" t="s">
        <v>204</v>
      </c>
      <c r="X1083" s="1" t="s">
        <v>204</v>
      </c>
      <c r="Y1083" s="1" t="s">
        <v>204</v>
      </c>
      <c r="Z1083" s="1" t="s">
        <v>204</v>
      </c>
      <c r="AA1083" s="1" t="s">
        <v>204</v>
      </c>
      <c r="AB1083" s="1" t="s">
        <v>204</v>
      </c>
      <c r="AC1083" s="1" t="s">
        <v>204</v>
      </c>
      <c r="AD1083" s="1" t="s">
        <v>204</v>
      </c>
      <c r="AE1083" s="1" t="s">
        <v>204</v>
      </c>
      <c r="AF1083" s="1" t="s">
        <v>204</v>
      </c>
      <c r="AG1083" s="1" t="s">
        <v>204</v>
      </c>
      <c r="AH1083" s="1" t="s">
        <v>204</v>
      </c>
      <c r="AI1083" s="1" t="s">
        <v>204</v>
      </c>
      <c r="AJ1083" s="1" t="s">
        <v>204</v>
      </c>
      <c r="AK1083" s="1" t="s">
        <v>204</v>
      </c>
      <c r="AL1083" s="1" t="s">
        <v>204</v>
      </c>
      <c r="AM1083" s="1" t="s">
        <v>204</v>
      </c>
      <c r="AN1083">
        <v>3071.05</v>
      </c>
      <c r="AO1083" s="1" t="s">
        <v>204</v>
      </c>
      <c r="AP1083" s="1" t="s">
        <v>204</v>
      </c>
      <c r="AQ1083" s="1" t="s">
        <v>204</v>
      </c>
      <c r="AR1083" s="1" t="s">
        <v>204</v>
      </c>
      <c r="AS1083" s="1" t="s">
        <v>204</v>
      </c>
      <c r="AT1083" s="1" t="s">
        <v>204</v>
      </c>
      <c r="AU1083" s="1" t="s">
        <v>204</v>
      </c>
      <c r="AV1083" s="1" t="s">
        <v>204</v>
      </c>
      <c r="AW1083" s="1" t="s">
        <v>204</v>
      </c>
      <c r="AX1083" s="1" t="s">
        <v>204</v>
      </c>
      <c r="AY1083" s="1" t="s">
        <v>204</v>
      </c>
      <c r="AZ1083" s="1" t="s">
        <v>204</v>
      </c>
      <c r="BA1083" s="1" t="s">
        <v>204</v>
      </c>
      <c r="BB1083" s="1" t="s">
        <v>204</v>
      </c>
      <c r="BC1083" s="1" t="s">
        <v>204</v>
      </c>
      <c r="BD1083" s="1" t="s">
        <v>204</v>
      </c>
      <c r="BE1083" s="1" t="s">
        <v>204</v>
      </c>
      <c r="BF1083">
        <v>0</v>
      </c>
      <c r="BG1083">
        <v>63.86816899999998</v>
      </c>
      <c r="BH1083">
        <v>6</v>
      </c>
      <c r="BI1083">
        <v>6</v>
      </c>
      <c r="BJ1083">
        <v>59</v>
      </c>
      <c r="BK1083">
        <v>0.46550092439646973</v>
      </c>
      <c r="BL1083">
        <v>-0.39042058819977354</v>
      </c>
      <c r="BM1083">
        <v>0.2781368551913152</v>
      </c>
      <c r="BN1083">
        <v>-0.13121438937457786</v>
      </c>
      <c r="BO1083">
        <v>-1.9051384174015473E-2</v>
      </c>
      <c r="BP1083">
        <v>28.628878974911331</v>
      </c>
      <c r="BQ1083">
        <v>30.32573139684126</v>
      </c>
      <c r="BR1083">
        <v>43.902648084298448</v>
      </c>
      <c r="BS1083">
        <v>45.654643083828155</v>
      </c>
      <c r="BT1083">
        <v>39.989643461878046</v>
      </c>
      <c r="BU1083">
        <v>1820.0394871975193</v>
      </c>
      <c r="BV1083">
        <v>2164.0259586777283</v>
      </c>
      <c r="BW1083">
        <v>3201.9115639681195</v>
      </c>
      <c r="BX1083">
        <v>3139.8102791338224</v>
      </c>
      <c r="BY1083">
        <v>2475.2118386824004</v>
      </c>
      <c r="BZ1083">
        <v>1</v>
      </c>
      <c r="CA1083">
        <v>28</v>
      </c>
      <c r="CB1083">
        <v>43.569830999999994</v>
      </c>
      <c r="CC1083">
        <v>0</v>
      </c>
      <c r="CD1083">
        <v>0</v>
      </c>
      <c r="CE1083">
        <v>0</v>
      </c>
      <c r="CF1083">
        <v>5</v>
      </c>
      <c r="CG1083">
        <v>1</v>
      </c>
      <c r="CH1083">
        <v>5</v>
      </c>
      <c r="CI1083">
        <v>6</v>
      </c>
      <c r="CJ1083">
        <v>0</v>
      </c>
      <c r="CK1083">
        <v>1</v>
      </c>
      <c r="CL1083">
        <v>0</v>
      </c>
      <c r="CM1083">
        <v>0</v>
      </c>
      <c r="CN1083">
        <v>0.1388888888888889</v>
      </c>
      <c r="CO1083">
        <v>0.59197034953942973</v>
      </c>
      <c r="CP1083">
        <v>1.2024409456829026</v>
      </c>
      <c r="CQ1083">
        <v>0</v>
      </c>
      <c r="CR1083">
        <v>0</v>
      </c>
      <c r="CS1083">
        <v>9.6824583655185412E-2</v>
      </c>
      <c r="CT1083">
        <v>0.35337113278860066</v>
      </c>
      <c r="CU1083">
        <v>0.6181058011326106</v>
      </c>
      <c r="CV1083">
        <v>1.9638766558310734</v>
      </c>
      <c r="CW1083">
        <v>0.11785113019775793</v>
      </c>
      <c r="CX1083">
        <v>0.61264476473907137</v>
      </c>
      <c r="CY1083">
        <v>8.7396232498388127E-2</v>
      </c>
      <c r="CZ1083">
        <v>1.2431356925656767</v>
      </c>
      <c r="DA1083">
        <v>0.10206207261596577</v>
      </c>
      <c r="DB1083">
        <v>0.33785928449651209</v>
      </c>
      <c r="DC1083">
        <v>4.9875197072632632E-2</v>
      </c>
      <c r="DD1083">
        <v>18.733840039752504</v>
      </c>
      <c r="DE1083">
        <v>12.469380905582565</v>
      </c>
      <c r="DF1083">
        <v>11.253419494824545</v>
      </c>
      <c r="DG1083">
        <v>9.4002658569958744</v>
      </c>
      <c r="DH1083">
        <v>8.1953343409485022</v>
      </c>
      <c r="DI1083">
        <v>6.2095109490944473</v>
      </c>
      <c r="DJ1083">
        <v>4.2282679834291175</v>
      </c>
      <c r="DK1083">
        <v>3.2865032662582232</v>
      </c>
      <c r="DL1083">
        <v>16.677179098178531</v>
      </c>
      <c r="DM1083">
        <v>10.003954538637345</v>
      </c>
      <c r="DN1083">
        <v>8.0421138305035775</v>
      </c>
      <c r="DO1083">
        <v>6.0615936804911339</v>
      </c>
      <c r="DP1083">
        <v>4.6807607455342017</v>
      </c>
      <c r="DQ1083">
        <v>3.0599634892286671</v>
      </c>
      <c r="DR1083">
        <v>1.68999733164541</v>
      </c>
      <c r="DS1083">
        <v>1.0882888548739365</v>
      </c>
      <c r="DT1083">
        <v>4.6894970060795522</v>
      </c>
      <c r="DU1083">
        <v>8.9352432467620453</v>
      </c>
      <c r="DV1083">
        <v>12.839947931791423</v>
      </c>
      <c r="DW1083">
        <v>2.7175138424761061</v>
      </c>
      <c r="DX1083">
        <v>4.7549477337734016</v>
      </c>
      <c r="DY1083">
        <v>5.9824346225262275</v>
      </c>
      <c r="DZ1083">
        <v>692</v>
      </c>
      <c r="EA1083">
        <v>0.46153846153846156</v>
      </c>
      <c r="EB1083">
        <v>0.12472955399634521</v>
      </c>
      <c r="EC1083" s="1" t="s">
        <v>204</v>
      </c>
      <c r="ED1083" s="1" t="s">
        <v>204</v>
      </c>
      <c r="EE1083" s="1" t="s">
        <v>204</v>
      </c>
      <c r="EF1083" s="1" t="s">
        <v>204</v>
      </c>
      <c r="EG1083" s="1" t="s">
        <v>204</v>
      </c>
      <c r="EH1083" s="1" t="s">
        <v>204</v>
      </c>
      <c r="EI1083" s="1" t="s">
        <v>204</v>
      </c>
      <c r="EJ1083" s="1" t="s">
        <v>204</v>
      </c>
      <c r="EK1083" s="1" t="s">
        <v>204</v>
      </c>
      <c r="EL1083">
        <v>1</v>
      </c>
      <c r="EM1083">
        <v>4</v>
      </c>
      <c r="EN1083" s="1" t="s">
        <v>203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4</v>
      </c>
      <c r="EV1083">
        <v>0</v>
      </c>
      <c r="EW1083">
        <v>8</v>
      </c>
      <c r="EX1083">
        <v>0</v>
      </c>
      <c r="EY1083">
        <v>0</v>
      </c>
      <c r="EZ1083">
        <v>3</v>
      </c>
      <c r="FA1083">
        <v>1</v>
      </c>
      <c r="FB1083">
        <v>0</v>
      </c>
      <c r="FC1083">
        <v>0</v>
      </c>
      <c r="FD1083">
        <v>1</v>
      </c>
      <c r="FE1083">
        <v>3</v>
      </c>
      <c r="FF1083">
        <v>0</v>
      </c>
      <c r="FG1083">
        <v>1</v>
      </c>
      <c r="FH1083">
        <v>0</v>
      </c>
      <c r="FI1083">
        <v>0</v>
      </c>
      <c r="FJ1083">
        <v>0</v>
      </c>
      <c r="FK1083">
        <v>0</v>
      </c>
      <c r="FL1083">
        <v>1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2</v>
      </c>
      <c r="FS1083">
        <v>0</v>
      </c>
      <c r="FT1083">
        <v>0</v>
      </c>
      <c r="FU1083">
        <v>0</v>
      </c>
      <c r="FV1083">
        <v>0</v>
      </c>
      <c r="FW1083">
        <v>1</v>
      </c>
      <c r="FX1083">
        <v>1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B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20.727040816326532</v>
      </c>
      <c r="HQ1083">
        <v>9</v>
      </c>
      <c r="HR1083" s="1" t="s">
        <v>567</v>
      </c>
      <c r="HS1083">
        <v>10</v>
      </c>
      <c r="HT1083">
        <v>11</v>
      </c>
      <c r="HU1083" s="1" t="s">
        <v>204</v>
      </c>
      <c r="HV1083" s="1" t="s">
        <v>204</v>
      </c>
      <c r="HW1083">
        <v>0</v>
      </c>
      <c r="HX1083">
        <v>7</v>
      </c>
      <c r="HY1083">
        <v>3.2199999999999998</v>
      </c>
      <c r="HZ1083">
        <v>0.77517193690941777</v>
      </c>
      <c r="IA1083">
        <v>6.7860033051881894</v>
      </c>
      <c r="IB1083">
        <v>4.221445773465125</v>
      </c>
      <c r="IC1083">
        <v>1.2162238787605171</v>
      </c>
      <c r="ID1083">
        <v>11.45180875987322</v>
      </c>
      <c r="IE1083">
        <v>12.134680417389047</v>
      </c>
      <c r="IF1083">
        <v>2.2865912125796886</v>
      </c>
      <c r="IG1083">
        <v>3.6622817477628735</v>
      </c>
      <c r="IH1083">
        <v>2.532478420560591</v>
      </c>
      <c r="II1083">
        <v>0</v>
      </c>
      <c r="IJ1083">
        <v>0</v>
      </c>
      <c r="IK1083">
        <v>0.49999999999999989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.2672612419124244</v>
      </c>
      <c r="IR1083">
        <v>0.49999999999999989</v>
      </c>
      <c r="IS1083" s="1" t="s">
        <v>204</v>
      </c>
      <c r="IT1083" s="1" t="s">
        <v>204</v>
      </c>
      <c r="IU1083" s="1" t="s">
        <v>204</v>
      </c>
      <c r="IV1083" s="1" t="s">
        <v>204</v>
      </c>
      <c r="IW1083" s="1" t="s">
        <v>204</v>
      </c>
      <c r="IX1083" s="1" t="s">
        <v>204</v>
      </c>
      <c r="IY1083" s="1" t="s">
        <v>204</v>
      </c>
      <c r="IZ1083">
        <v>0.5</v>
      </c>
      <c r="JA1083">
        <v>1</v>
      </c>
      <c r="JB1083" s="1" t="s">
        <v>204</v>
      </c>
      <c r="JC1083">
        <v>9</v>
      </c>
      <c r="JD1083">
        <v>3</v>
      </c>
      <c r="JE1083">
        <v>1</v>
      </c>
      <c r="JF1083">
        <v>1</v>
      </c>
      <c r="JG1083">
        <v>1</v>
      </c>
      <c r="JH1083">
        <v>0</v>
      </c>
      <c r="JI1083">
        <v>0</v>
      </c>
      <c r="JJ1083">
        <v>2</v>
      </c>
      <c r="JK1083">
        <v>1</v>
      </c>
      <c r="JL1083">
        <v>0</v>
      </c>
      <c r="JM1083">
        <v>0</v>
      </c>
      <c r="JN1083">
        <v>0</v>
      </c>
      <c r="JO1083">
        <v>44.81</v>
      </c>
      <c r="JP1083">
        <v>5.8073549220576037</v>
      </c>
      <c r="JQ1083">
        <v>363.82765896402333</v>
      </c>
      <c r="JR1083">
        <v>359.25727756000003</v>
      </c>
      <c r="JS1083">
        <v>52.564484430603045</v>
      </c>
      <c r="JT1083">
        <v>2.0217109396385786</v>
      </c>
      <c r="JU1083">
        <v>15.19881694509003</v>
      </c>
      <c r="JV1083">
        <v>5.6078440403467713</v>
      </c>
      <c r="JW1083">
        <v>9.5909729047432499</v>
      </c>
      <c r="JX1083">
        <v>1923</v>
      </c>
      <c r="JY1083">
        <v>42</v>
      </c>
      <c r="JZ1083">
        <v>4.9250000000000007</v>
      </c>
      <c r="KA1083">
        <v>136</v>
      </c>
    </row>
    <row r="1084" spans="1:287" x14ac:dyDescent="0.3">
      <c r="A1084" s="1" t="s">
        <v>194</v>
      </c>
      <c r="B1084">
        <v>4.1283000000000021</v>
      </c>
      <c r="C1084">
        <v>17.042860890000018</v>
      </c>
      <c r="D1084">
        <v>93.245099999999994</v>
      </c>
      <c r="E1084">
        <v>11.849999999999998</v>
      </c>
      <c r="F1084">
        <v>14.004094313576795</v>
      </c>
      <c r="G1084">
        <v>-0.30529930206222528</v>
      </c>
      <c r="H1084">
        <v>0.16412116709905938</v>
      </c>
      <c r="I1084">
        <v>6.2976749044444906</v>
      </c>
      <c r="J1084">
        <v>12.155557159332712</v>
      </c>
      <c r="K1084" s="1" t="s">
        <v>204</v>
      </c>
      <c r="L1084" s="1" t="s">
        <v>204</v>
      </c>
      <c r="M1084" s="1" t="s">
        <v>204</v>
      </c>
      <c r="N1084" s="1" t="s">
        <v>204</v>
      </c>
      <c r="O1084" s="1" t="s">
        <v>204</v>
      </c>
      <c r="P1084" s="1" t="s">
        <v>204</v>
      </c>
      <c r="Q1084" s="1" t="s">
        <v>204</v>
      </c>
      <c r="R1084" s="1" t="s">
        <v>204</v>
      </c>
      <c r="S1084" s="1" t="s">
        <v>204</v>
      </c>
      <c r="T1084" s="1" t="s">
        <v>204</v>
      </c>
      <c r="U1084" s="1" t="s">
        <v>204</v>
      </c>
      <c r="V1084" s="1" t="s">
        <v>204</v>
      </c>
      <c r="W1084" s="1" t="s">
        <v>204</v>
      </c>
      <c r="X1084" s="1" t="s">
        <v>204</v>
      </c>
      <c r="Y1084" s="1" t="s">
        <v>204</v>
      </c>
      <c r="Z1084" s="1" t="s">
        <v>204</v>
      </c>
      <c r="AA1084" s="1" t="s">
        <v>204</v>
      </c>
      <c r="AB1084" s="1" t="s">
        <v>204</v>
      </c>
      <c r="AC1084" s="1" t="s">
        <v>204</v>
      </c>
      <c r="AD1084" s="1" t="s">
        <v>204</v>
      </c>
      <c r="AE1084" s="1" t="s">
        <v>204</v>
      </c>
      <c r="AF1084" s="1" t="s">
        <v>204</v>
      </c>
      <c r="AG1084" s="1" t="s">
        <v>204</v>
      </c>
      <c r="AH1084" s="1" t="s">
        <v>204</v>
      </c>
      <c r="AI1084" s="1" t="s">
        <v>204</v>
      </c>
      <c r="AJ1084" s="1" t="s">
        <v>204</v>
      </c>
      <c r="AK1084" s="1" t="s">
        <v>204</v>
      </c>
      <c r="AL1084" s="1" t="s">
        <v>204</v>
      </c>
      <c r="AM1084" s="1" t="s">
        <v>204</v>
      </c>
      <c r="AN1084">
        <v>1747.02</v>
      </c>
      <c r="AO1084" s="1" t="s">
        <v>204</v>
      </c>
      <c r="AP1084" s="1" t="s">
        <v>204</v>
      </c>
      <c r="AQ1084" s="1" t="s">
        <v>204</v>
      </c>
      <c r="AR1084" s="1" t="s">
        <v>204</v>
      </c>
      <c r="AS1084" s="1" t="s">
        <v>204</v>
      </c>
      <c r="AT1084" s="1" t="s">
        <v>204</v>
      </c>
      <c r="AU1084" s="1" t="s">
        <v>204</v>
      </c>
      <c r="AV1084" s="1" t="s">
        <v>204</v>
      </c>
      <c r="AW1084" s="1" t="s">
        <v>204</v>
      </c>
      <c r="AX1084" s="1" t="s">
        <v>204</v>
      </c>
      <c r="AY1084" s="1" t="s">
        <v>204</v>
      </c>
      <c r="AZ1084" s="1" t="s">
        <v>204</v>
      </c>
      <c r="BA1084" s="1" t="s">
        <v>204</v>
      </c>
      <c r="BB1084" s="1" t="s">
        <v>204</v>
      </c>
      <c r="BC1084" s="1" t="s">
        <v>204</v>
      </c>
      <c r="BD1084" s="1" t="s">
        <v>204</v>
      </c>
      <c r="BE1084" s="1" t="s">
        <v>204</v>
      </c>
      <c r="BF1084">
        <v>0</v>
      </c>
      <c r="BG1084">
        <v>52.069445999999985</v>
      </c>
      <c r="BH1084">
        <v>12</v>
      </c>
      <c r="BI1084">
        <v>12</v>
      </c>
      <c r="BJ1084">
        <v>44</v>
      </c>
      <c r="BK1084">
        <v>0.16447826987653505</v>
      </c>
      <c r="BL1084">
        <v>-0.10081617878445731</v>
      </c>
      <c r="BM1084">
        <v>-9.6351569756487239E-3</v>
      </c>
      <c r="BN1084">
        <v>4.3338966747063085E-2</v>
      </c>
      <c r="BO1084">
        <v>-2.0551537038160927E-2</v>
      </c>
      <c r="BP1084">
        <v>22.719960602552959</v>
      </c>
      <c r="BQ1084">
        <v>25.997091599082676</v>
      </c>
      <c r="BR1084">
        <v>36.997091599082673</v>
      </c>
      <c r="BS1084">
        <v>47.329455465443552</v>
      </c>
      <c r="BT1084">
        <v>43.997091599082665</v>
      </c>
      <c r="BU1084">
        <v>2004.8552034319455</v>
      </c>
      <c r="BV1084">
        <v>2433.8856220701296</v>
      </c>
      <c r="BW1084">
        <v>3584.3466060329602</v>
      </c>
      <c r="BX1084">
        <v>4577.8030014418964</v>
      </c>
      <c r="BY1084">
        <v>3889.9616026487115</v>
      </c>
      <c r="BZ1084">
        <v>1</v>
      </c>
      <c r="CA1084">
        <v>25</v>
      </c>
      <c r="CB1084">
        <v>28.010553999999992</v>
      </c>
      <c r="CC1084">
        <v>0</v>
      </c>
      <c r="CD1084">
        <v>0</v>
      </c>
      <c r="CE1084">
        <v>0</v>
      </c>
      <c r="CF1084">
        <v>10</v>
      </c>
      <c r="CG1084">
        <v>4</v>
      </c>
      <c r="CH1084">
        <v>2</v>
      </c>
      <c r="CI1084">
        <v>2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.16666666666666666</v>
      </c>
      <c r="CP1084">
        <v>0.19245008972987526</v>
      </c>
      <c r="CQ1084">
        <v>0</v>
      </c>
      <c r="CR1084">
        <v>0</v>
      </c>
      <c r="CS1084">
        <v>0</v>
      </c>
      <c r="CT1084">
        <v>5.5555555555555552E-2</v>
      </c>
      <c r="CU1084">
        <v>5.2622977527775443E-2</v>
      </c>
      <c r="CV1084">
        <v>1.297621805252414</v>
      </c>
      <c r="CW1084">
        <v>0</v>
      </c>
      <c r="CX1084">
        <v>0.43491261804145498</v>
      </c>
      <c r="CY1084">
        <v>0</v>
      </c>
      <c r="CZ1084">
        <v>0.78562390409259231</v>
      </c>
      <c r="DA1084">
        <v>0</v>
      </c>
      <c r="DB1084">
        <v>0.18409855836976965</v>
      </c>
      <c r="DC1084">
        <v>0</v>
      </c>
      <c r="DD1084">
        <v>15.104083527755582</v>
      </c>
      <c r="DE1084">
        <v>10.75402019542349</v>
      </c>
      <c r="DF1084">
        <v>9.6710307741761241</v>
      </c>
      <c r="DG1084">
        <v>8.7358374471318925</v>
      </c>
      <c r="DH1084">
        <v>7.6523500494224574</v>
      </c>
      <c r="DI1084">
        <v>6.7544870015565488</v>
      </c>
      <c r="DJ1084">
        <v>5.199702134246686</v>
      </c>
      <c r="DK1084">
        <v>3.9110797732110973</v>
      </c>
      <c r="DL1084">
        <v>13.341656469263116</v>
      </c>
      <c r="DM1084">
        <v>8.0859036380993494</v>
      </c>
      <c r="DN1084">
        <v>6.353697817712856</v>
      </c>
      <c r="DO1084">
        <v>5.0323724715296976</v>
      </c>
      <c r="DP1084">
        <v>3.7857504154938537</v>
      </c>
      <c r="DQ1084">
        <v>2.8851176679564157</v>
      </c>
      <c r="DR1084">
        <v>2.0029362398144643</v>
      </c>
      <c r="DS1084">
        <v>1.2758062050286494</v>
      </c>
      <c r="DT1084">
        <v>3.6572113260589676</v>
      </c>
      <c r="DU1084">
        <v>6.4851487511800423</v>
      </c>
      <c r="DV1084">
        <v>10.297965779782887</v>
      </c>
      <c r="DW1084">
        <v>1.8986867112932839</v>
      </c>
      <c r="DX1084">
        <v>2.850200857234177</v>
      </c>
      <c r="DY1084">
        <v>3.8760911435426277</v>
      </c>
      <c r="DZ1084">
        <v>318</v>
      </c>
      <c r="EA1084">
        <v>0.90909090909090906</v>
      </c>
      <c r="EB1084">
        <v>2.2331097897433511E-2</v>
      </c>
      <c r="EC1084" s="1" t="s">
        <v>204</v>
      </c>
      <c r="ED1084" s="1" t="s">
        <v>204</v>
      </c>
      <c r="EE1084" s="1" t="s">
        <v>204</v>
      </c>
      <c r="EF1084" s="1" t="s">
        <v>204</v>
      </c>
      <c r="EG1084" s="1" t="s">
        <v>204</v>
      </c>
      <c r="EH1084" s="1" t="s">
        <v>204</v>
      </c>
      <c r="EI1084" s="1" t="s">
        <v>204</v>
      </c>
      <c r="EJ1084" s="1" t="s">
        <v>204</v>
      </c>
      <c r="EK1084" s="1" t="s">
        <v>204</v>
      </c>
      <c r="EL1084">
        <v>0</v>
      </c>
      <c r="EM1084">
        <v>2</v>
      </c>
      <c r="EN1084" s="1" t="s">
        <v>228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2</v>
      </c>
      <c r="EV1084">
        <v>0</v>
      </c>
      <c r="EW1084">
        <v>4</v>
      </c>
      <c r="EX1084">
        <v>0</v>
      </c>
      <c r="EY1084">
        <v>0</v>
      </c>
      <c r="EZ1084">
        <v>8</v>
      </c>
      <c r="FA1084">
        <v>0</v>
      </c>
      <c r="FB1084">
        <v>0</v>
      </c>
      <c r="FC1084">
        <v>0</v>
      </c>
      <c r="FD1084">
        <v>2</v>
      </c>
      <c r="FE1084">
        <v>4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2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B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15.523199999999999</v>
      </c>
      <c r="HQ1084">
        <v>6.4814814814814818</v>
      </c>
      <c r="HR1084" s="1" t="s">
        <v>509</v>
      </c>
      <c r="HS1084">
        <v>0</v>
      </c>
      <c r="HT1084">
        <v>15</v>
      </c>
      <c r="HU1084" s="1" t="s">
        <v>204</v>
      </c>
      <c r="HV1084" s="1" t="s">
        <v>204</v>
      </c>
      <c r="HW1084">
        <v>0</v>
      </c>
      <c r="HX1084">
        <v>0</v>
      </c>
      <c r="HY1084">
        <v>3.44</v>
      </c>
      <c r="HZ1084">
        <v>0.12499999999999997</v>
      </c>
      <c r="IA1084">
        <v>5.1637810532414683</v>
      </c>
      <c r="IB1084">
        <v>3.1813820870214555</v>
      </c>
      <c r="IC1084">
        <v>0</v>
      </c>
      <c r="ID1084">
        <v>17.503419824497684</v>
      </c>
      <c r="IE1084">
        <v>24.750570064734166</v>
      </c>
      <c r="IF1084">
        <v>0</v>
      </c>
      <c r="IG1084">
        <v>8.254818122236566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.16666666666666669</v>
      </c>
      <c r="IS1084" s="1" t="s">
        <v>204</v>
      </c>
      <c r="IT1084" s="1" t="s">
        <v>204</v>
      </c>
      <c r="IU1084" s="1" t="s">
        <v>204</v>
      </c>
      <c r="IV1084" s="1" t="s">
        <v>204</v>
      </c>
      <c r="IW1084" s="1" t="s">
        <v>204</v>
      </c>
      <c r="IX1084" s="1" t="s">
        <v>204</v>
      </c>
      <c r="IY1084" s="1" t="s">
        <v>204</v>
      </c>
      <c r="IZ1084">
        <v>0.375</v>
      </c>
      <c r="JA1084">
        <v>0.6</v>
      </c>
      <c r="JB1084" s="1" t="s">
        <v>204</v>
      </c>
      <c r="JC1084">
        <v>0</v>
      </c>
      <c r="JD1084">
        <v>4</v>
      </c>
      <c r="JE1084">
        <v>3</v>
      </c>
      <c r="JF1084">
        <v>1</v>
      </c>
      <c r="JG1084">
        <v>1</v>
      </c>
      <c r="JH1084">
        <v>0</v>
      </c>
      <c r="JI1084">
        <v>0</v>
      </c>
      <c r="JJ1084">
        <v>0</v>
      </c>
      <c r="JK1084">
        <v>2</v>
      </c>
      <c r="JL1084">
        <v>2</v>
      </c>
      <c r="JM1084">
        <v>0</v>
      </c>
      <c r="JN1084">
        <v>0</v>
      </c>
      <c r="JO1084">
        <v>6.48</v>
      </c>
      <c r="JP1084">
        <v>5.6438561897747244</v>
      </c>
      <c r="JQ1084">
        <v>286.7886259256677</v>
      </c>
      <c r="JR1084">
        <v>290.17829888</v>
      </c>
      <c r="JS1084">
        <v>46.087301028074386</v>
      </c>
      <c r="JT1084">
        <v>2.0948773194579267</v>
      </c>
      <c r="JU1084">
        <v>6.6260170951690771</v>
      </c>
      <c r="JV1084">
        <v>0</v>
      </c>
      <c r="JW1084">
        <v>6.6260170951690771</v>
      </c>
      <c r="JX1084">
        <v>873</v>
      </c>
      <c r="JY1084">
        <v>46</v>
      </c>
      <c r="JZ1084">
        <v>3.7720000000000007</v>
      </c>
      <c r="KA1084">
        <v>122</v>
      </c>
    </row>
    <row r="1085" spans="1:287" x14ac:dyDescent="0.3">
      <c r="A1085" s="1" t="s">
        <v>194</v>
      </c>
      <c r="B1085">
        <v>3.4996999999999998</v>
      </c>
      <c r="C1085">
        <v>12.247900089999998</v>
      </c>
      <c r="D1085">
        <v>84.354399999999984</v>
      </c>
      <c r="E1085">
        <v>11.849999999999996</v>
      </c>
      <c r="F1085">
        <v>34.968853568700709</v>
      </c>
      <c r="G1085">
        <v>-0.2760083597564032</v>
      </c>
      <c r="H1085">
        <v>0.13957907158743593</v>
      </c>
      <c r="I1085">
        <v>6.3517536429301469</v>
      </c>
      <c r="J1085">
        <v>11.694105215577142</v>
      </c>
      <c r="K1085" s="1" t="s">
        <v>204</v>
      </c>
      <c r="L1085" s="1" t="s">
        <v>204</v>
      </c>
      <c r="M1085" s="1" t="s">
        <v>204</v>
      </c>
      <c r="N1085" s="1" t="s">
        <v>204</v>
      </c>
      <c r="O1085" s="1" t="s">
        <v>204</v>
      </c>
      <c r="P1085" s="1" t="s">
        <v>204</v>
      </c>
      <c r="Q1085" s="1" t="s">
        <v>204</v>
      </c>
      <c r="R1085" s="1" t="s">
        <v>204</v>
      </c>
      <c r="S1085" s="1" t="s">
        <v>204</v>
      </c>
      <c r="T1085" s="1" t="s">
        <v>204</v>
      </c>
      <c r="U1085" s="1" t="s">
        <v>204</v>
      </c>
      <c r="V1085" s="1" t="s">
        <v>204</v>
      </c>
      <c r="W1085" s="1" t="s">
        <v>204</v>
      </c>
      <c r="X1085" s="1" t="s">
        <v>204</v>
      </c>
      <c r="Y1085" s="1" t="s">
        <v>204</v>
      </c>
      <c r="Z1085" s="1" t="s">
        <v>204</v>
      </c>
      <c r="AA1085" s="1" t="s">
        <v>204</v>
      </c>
      <c r="AB1085" s="1" t="s">
        <v>204</v>
      </c>
      <c r="AC1085" s="1" t="s">
        <v>204</v>
      </c>
      <c r="AD1085" s="1" t="s">
        <v>204</v>
      </c>
      <c r="AE1085" s="1" t="s">
        <v>204</v>
      </c>
      <c r="AF1085" s="1" t="s">
        <v>204</v>
      </c>
      <c r="AG1085" s="1" t="s">
        <v>204</v>
      </c>
      <c r="AH1085" s="1" t="s">
        <v>204</v>
      </c>
      <c r="AI1085" s="1" t="s">
        <v>204</v>
      </c>
      <c r="AJ1085" s="1" t="s">
        <v>204</v>
      </c>
      <c r="AK1085" s="1" t="s">
        <v>204</v>
      </c>
      <c r="AL1085" s="1" t="s">
        <v>204</v>
      </c>
      <c r="AM1085" s="1" t="s">
        <v>204</v>
      </c>
      <c r="AN1085">
        <v>805.05</v>
      </c>
      <c r="AO1085" s="1" t="s">
        <v>204</v>
      </c>
      <c r="AP1085" s="1" t="s">
        <v>204</v>
      </c>
      <c r="AQ1085" s="1" t="s">
        <v>204</v>
      </c>
      <c r="AR1085" s="1" t="s">
        <v>204</v>
      </c>
      <c r="AS1085" s="1" t="s">
        <v>204</v>
      </c>
      <c r="AT1085" s="1" t="s">
        <v>204</v>
      </c>
      <c r="AU1085" s="1" t="s">
        <v>204</v>
      </c>
      <c r="AV1085" s="1" t="s">
        <v>204</v>
      </c>
      <c r="AW1085" s="1" t="s">
        <v>204</v>
      </c>
      <c r="AX1085" s="1" t="s">
        <v>204</v>
      </c>
      <c r="AY1085" s="1" t="s">
        <v>204</v>
      </c>
      <c r="AZ1085" s="1" t="s">
        <v>204</v>
      </c>
      <c r="BA1085" s="1" t="s">
        <v>204</v>
      </c>
      <c r="BB1085" s="1" t="s">
        <v>204</v>
      </c>
      <c r="BC1085" s="1" t="s">
        <v>204</v>
      </c>
      <c r="BD1085" s="1" t="s">
        <v>204</v>
      </c>
      <c r="BE1085" s="1" t="s">
        <v>204</v>
      </c>
      <c r="BF1085">
        <v>0</v>
      </c>
      <c r="BG1085">
        <v>42.074722999999999</v>
      </c>
      <c r="BH1085">
        <v>17</v>
      </c>
      <c r="BI1085">
        <v>17</v>
      </c>
      <c r="BJ1085">
        <v>32</v>
      </c>
      <c r="BK1085">
        <v>0.26208595420990188</v>
      </c>
      <c r="BL1085">
        <v>-0.13594402884508522</v>
      </c>
      <c r="BM1085">
        <v>-5.0210343537159613E-2</v>
      </c>
      <c r="BN1085">
        <v>9.1477033691075002E-2</v>
      </c>
      <c r="BO1085">
        <v>-5.6810209968199382E-2</v>
      </c>
      <c r="BP1085">
        <v>30.152871112954699</v>
      </c>
      <c r="BQ1085">
        <v>27.475024472977701</v>
      </c>
      <c r="BR1085">
        <v>40.119139280053169</v>
      </c>
      <c r="BS1085">
        <v>43.285321213233594</v>
      </c>
      <c r="BT1085">
        <v>41.257704778318008</v>
      </c>
      <c r="BU1085">
        <v>1642.7187230310403</v>
      </c>
      <c r="BV1085">
        <v>1979.6817927008813</v>
      </c>
      <c r="BW1085">
        <v>2852.7014057501233</v>
      </c>
      <c r="BX1085">
        <v>3175.2329403526296</v>
      </c>
      <c r="BY1085">
        <v>2774.2550092692563</v>
      </c>
      <c r="BZ1085">
        <v>0</v>
      </c>
      <c r="CA1085">
        <v>24</v>
      </c>
      <c r="CB1085">
        <v>17.065276999999998</v>
      </c>
      <c r="CC1085">
        <v>0</v>
      </c>
      <c r="CD1085">
        <v>0</v>
      </c>
      <c r="CE1085">
        <v>1</v>
      </c>
      <c r="CF1085">
        <v>11</v>
      </c>
      <c r="CG1085">
        <v>2</v>
      </c>
      <c r="CH1085">
        <v>1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.11785113019775793</v>
      </c>
      <c r="CO1085">
        <v>0.32147816943725344</v>
      </c>
      <c r="CP1085">
        <v>0.39996868700443067</v>
      </c>
      <c r="CQ1085">
        <v>0</v>
      </c>
      <c r="CR1085">
        <v>0</v>
      </c>
      <c r="CS1085">
        <v>2.5819888974716113E-2</v>
      </c>
      <c r="CT1085">
        <v>8.7298639242077203E-2</v>
      </c>
      <c r="CU1085">
        <v>9.7303368707612609E-2</v>
      </c>
      <c r="CV1085">
        <v>1.1663395218799637</v>
      </c>
      <c r="CW1085">
        <v>0</v>
      </c>
      <c r="CX1085">
        <v>0.30274943015462097</v>
      </c>
      <c r="CY1085">
        <v>0</v>
      </c>
      <c r="CZ1085">
        <v>0.60019617591638019</v>
      </c>
      <c r="DA1085">
        <v>0</v>
      </c>
      <c r="DB1085">
        <v>9.2451544569885469E-2</v>
      </c>
      <c r="DC1085">
        <v>0</v>
      </c>
      <c r="DD1085">
        <v>14.233840039752504</v>
      </c>
      <c r="DE1085">
        <v>10.326499840494922</v>
      </c>
      <c r="DF1085">
        <v>9.240066367904971</v>
      </c>
      <c r="DG1085">
        <v>8.1611545305998359</v>
      </c>
      <c r="DH1085">
        <v>7.2279958872058483</v>
      </c>
      <c r="DI1085">
        <v>5.9980936250518511</v>
      </c>
      <c r="DJ1085">
        <v>4.4588270096113138</v>
      </c>
      <c r="DK1085">
        <v>3.3884561583485588</v>
      </c>
      <c r="DL1085">
        <v>11.826007004920697</v>
      </c>
      <c r="DM1085">
        <v>6.9962703108537356</v>
      </c>
      <c r="DN1085">
        <v>5.245936913512268</v>
      </c>
      <c r="DO1085">
        <v>3.7525285725195574</v>
      </c>
      <c r="DP1085">
        <v>2.7258303986603223</v>
      </c>
      <c r="DQ1085">
        <v>1.9162751326881462</v>
      </c>
      <c r="DR1085">
        <v>1.1861688557838566</v>
      </c>
      <c r="DS1085">
        <v>0.72065605252852594</v>
      </c>
      <c r="DT1085">
        <v>3.0712452069820797</v>
      </c>
      <c r="DU1085">
        <v>5.4386263696555286</v>
      </c>
      <c r="DV1085">
        <v>8.0104968859366643</v>
      </c>
      <c r="DW1085">
        <v>1.2101487282470804</v>
      </c>
      <c r="DX1085">
        <v>1.7320516139053974</v>
      </c>
      <c r="DY1085">
        <v>2.1487549693464434</v>
      </c>
      <c r="DZ1085">
        <v>329</v>
      </c>
      <c r="EA1085">
        <v>0.95238095238095233</v>
      </c>
      <c r="EB1085">
        <v>0.14646310934136755</v>
      </c>
      <c r="EC1085" s="1" t="s">
        <v>204</v>
      </c>
      <c r="ED1085" s="1" t="s">
        <v>204</v>
      </c>
      <c r="EE1085" s="1" t="s">
        <v>204</v>
      </c>
      <c r="EF1085" s="1" t="s">
        <v>204</v>
      </c>
      <c r="EG1085" s="1" t="s">
        <v>204</v>
      </c>
      <c r="EH1085" s="1" t="s">
        <v>204</v>
      </c>
      <c r="EI1085" s="1" t="s">
        <v>204</v>
      </c>
      <c r="EJ1085" s="1" t="s">
        <v>204</v>
      </c>
      <c r="EK1085" s="1" t="s">
        <v>204</v>
      </c>
      <c r="EL1085">
        <v>0</v>
      </c>
      <c r="EM1085">
        <v>3</v>
      </c>
      <c r="EN1085" s="1" t="s">
        <v>355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1</v>
      </c>
      <c r="EX1085">
        <v>0</v>
      </c>
      <c r="EY1085">
        <v>0</v>
      </c>
      <c r="EZ1085">
        <v>9</v>
      </c>
      <c r="FA1085">
        <v>0</v>
      </c>
      <c r="FB1085">
        <v>0</v>
      </c>
      <c r="FC1085">
        <v>0</v>
      </c>
      <c r="FD1085">
        <v>1</v>
      </c>
      <c r="FE1085">
        <v>5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1</v>
      </c>
      <c r="FQ1085">
        <v>2</v>
      </c>
      <c r="FR1085">
        <v>0</v>
      </c>
      <c r="FS1085">
        <v>0</v>
      </c>
      <c r="FT1085">
        <v>1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1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14.583333333333334</v>
      </c>
      <c r="HQ1085">
        <v>6.2456747404844295</v>
      </c>
      <c r="HR1085" s="1" t="s">
        <v>300</v>
      </c>
      <c r="HS1085">
        <v>0</v>
      </c>
      <c r="HT1085">
        <v>19</v>
      </c>
      <c r="HU1085" s="1" t="s">
        <v>204</v>
      </c>
      <c r="HV1085" s="1" t="s">
        <v>204</v>
      </c>
      <c r="HW1085">
        <v>1</v>
      </c>
      <c r="HX1085">
        <v>0</v>
      </c>
      <c r="HY1085">
        <v>2.67</v>
      </c>
      <c r="HZ1085">
        <v>0</v>
      </c>
      <c r="IA1085">
        <v>0</v>
      </c>
      <c r="IB1085">
        <v>0</v>
      </c>
      <c r="IC1085">
        <v>0</v>
      </c>
      <c r="ID1085">
        <v>11.984353035250528</v>
      </c>
      <c r="IE1085">
        <v>19.636553922992462</v>
      </c>
      <c r="IF1085">
        <v>0</v>
      </c>
      <c r="IG1085">
        <v>6.4551079507938569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1.3103706971044482</v>
      </c>
      <c r="IQ1085">
        <v>1.3103706971044482</v>
      </c>
      <c r="IR1085">
        <v>0</v>
      </c>
      <c r="IS1085" s="1" t="s">
        <v>204</v>
      </c>
      <c r="IT1085" s="1" t="s">
        <v>204</v>
      </c>
      <c r="IU1085" s="1" t="s">
        <v>204</v>
      </c>
      <c r="IV1085" s="1" t="s">
        <v>204</v>
      </c>
      <c r="IW1085" s="1" t="s">
        <v>204</v>
      </c>
      <c r="IX1085" s="1" t="s">
        <v>204</v>
      </c>
      <c r="IY1085" s="1" t="s">
        <v>204</v>
      </c>
      <c r="IZ1085">
        <v>0.44444444444444442</v>
      </c>
      <c r="JA1085">
        <v>0.8</v>
      </c>
      <c r="JB1085" s="1" t="s">
        <v>204</v>
      </c>
      <c r="JC1085">
        <v>1</v>
      </c>
      <c r="JD1085">
        <v>4</v>
      </c>
      <c r="JE1085">
        <v>3</v>
      </c>
      <c r="JF1085">
        <v>2</v>
      </c>
      <c r="JG1085">
        <v>3</v>
      </c>
      <c r="JH1085">
        <v>0</v>
      </c>
      <c r="JI1085">
        <v>0</v>
      </c>
      <c r="JJ1085">
        <v>1</v>
      </c>
      <c r="JK1085">
        <v>2</v>
      </c>
      <c r="JL1085">
        <v>1</v>
      </c>
      <c r="JM1085">
        <v>0</v>
      </c>
      <c r="JN1085">
        <v>0</v>
      </c>
      <c r="JO1085">
        <v>43.07</v>
      </c>
      <c r="JP1085">
        <v>5.584962500721157</v>
      </c>
      <c r="JQ1085">
        <v>238.63635820736741</v>
      </c>
      <c r="JR1085">
        <v>294.06722411999999</v>
      </c>
      <c r="JS1085">
        <v>44.083620146032175</v>
      </c>
      <c r="JT1085">
        <v>2.0992200069539129</v>
      </c>
      <c r="JU1085">
        <v>15.42243134682356</v>
      </c>
      <c r="JV1085">
        <v>0</v>
      </c>
      <c r="JW1085">
        <v>12.866704588368574</v>
      </c>
      <c r="JX1085">
        <v>822</v>
      </c>
      <c r="JY1085">
        <v>37</v>
      </c>
      <c r="JZ1085">
        <v>5.6489999999999991</v>
      </c>
      <c r="KA1085">
        <v>116</v>
      </c>
    </row>
    <row r="1086" spans="1:287" x14ac:dyDescent="0.3">
      <c r="A1086" s="1" t="s">
        <v>194</v>
      </c>
      <c r="B1086">
        <v>0.5348999999999976</v>
      </c>
      <c r="C1086">
        <v>0.28611800999999742</v>
      </c>
      <c r="D1086">
        <v>81.93640000000002</v>
      </c>
      <c r="E1086">
        <v>11.889999999999997</v>
      </c>
      <c r="F1086">
        <v>15.996930510121079</v>
      </c>
      <c r="G1086">
        <v>-0.34832451814862059</v>
      </c>
      <c r="H1086">
        <v>0.23356032311008487</v>
      </c>
      <c r="I1086">
        <v>4.6393866339493881</v>
      </c>
      <c r="J1086">
        <v>10.012052229185878</v>
      </c>
      <c r="K1086" s="1" t="s">
        <v>204</v>
      </c>
      <c r="L1086" s="1" t="s">
        <v>204</v>
      </c>
      <c r="M1086" s="1" t="s">
        <v>204</v>
      </c>
      <c r="N1086" s="1" t="s">
        <v>204</v>
      </c>
      <c r="O1086" s="1" t="s">
        <v>204</v>
      </c>
      <c r="P1086" s="1" t="s">
        <v>204</v>
      </c>
      <c r="Q1086" s="1" t="s">
        <v>204</v>
      </c>
      <c r="R1086" s="1" t="s">
        <v>204</v>
      </c>
      <c r="S1086" s="1" t="s">
        <v>204</v>
      </c>
      <c r="T1086" s="1" t="s">
        <v>204</v>
      </c>
      <c r="U1086" s="1" t="s">
        <v>204</v>
      </c>
      <c r="V1086" s="1" t="s">
        <v>204</v>
      </c>
      <c r="W1086" s="1" t="s">
        <v>204</v>
      </c>
      <c r="X1086" s="1" t="s">
        <v>204</v>
      </c>
      <c r="Y1086" s="1" t="s">
        <v>204</v>
      </c>
      <c r="Z1086" s="1" t="s">
        <v>204</v>
      </c>
      <c r="AA1086" s="1" t="s">
        <v>204</v>
      </c>
      <c r="AB1086" s="1" t="s">
        <v>204</v>
      </c>
      <c r="AC1086" s="1" t="s">
        <v>204</v>
      </c>
      <c r="AD1086" s="1" t="s">
        <v>204</v>
      </c>
      <c r="AE1086" s="1" t="s">
        <v>204</v>
      </c>
      <c r="AF1086" s="1" t="s">
        <v>204</v>
      </c>
      <c r="AG1086" s="1" t="s">
        <v>204</v>
      </c>
      <c r="AH1086" s="1" t="s">
        <v>204</v>
      </c>
      <c r="AI1086" s="1" t="s">
        <v>204</v>
      </c>
      <c r="AJ1086" s="1" t="s">
        <v>204</v>
      </c>
      <c r="AK1086" s="1" t="s">
        <v>204</v>
      </c>
      <c r="AL1086" s="1" t="s">
        <v>204</v>
      </c>
      <c r="AM1086" s="1" t="s">
        <v>204</v>
      </c>
      <c r="AN1086">
        <v>1747.05</v>
      </c>
      <c r="AO1086" s="1" t="s">
        <v>204</v>
      </c>
      <c r="AP1086" s="1" t="s">
        <v>204</v>
      </c>
      <c r="AQ1086" s="1" t="s">
        <v>204</v>
      </c>
      <c r="AR1086" s="1" t="s">
        <v>204</v>
      </c>
      <c r="AS1086" s="1" t="s">
        <v>204</v>
      </c>
      <c r="AT1086" s="1" t="s">
        <v>204</v>
      </c>
      <c r="AU1086" s="1" t="s">
        <v>204</v>
      </c>
      <c r="AV1086" s="1" t="s">
        <v>204</v>
      </c>
      <c r="AW1086" s="1" t="s">
        <v>204</v>
      </c>
      <c r="AX1086" s="1" t="s">
        <v>204</v>
      </c>
      <c r="AY1086" s="1" t="s">
        <v>204</v>
      </c>
      <c r="AZ1086" s="1" t="s">
        <v>204</v>
      </c>
      <c r="BA1086" s="1" t="s">
        <v>204</v>
      </c>
      <c r="BB1086" s="1" t="s">
        <v>204</v>
      </c>
      <c r="BC1086" s="1" t="s">
        <v>204</v>
      </c>
      <c r="BD1086" s="1" t="s">
        <v>204</v>
      </c>
      <c r="BE1086" s="1" t="s">
        <v>204</v>
      </c>
      <c r="BF1086">
        <v>0</v>
      </c>
      <c r="BG1086">
        <v>50.529031999999994</v>
      </c>
      <c r="BH1086">
        <v>6</v>
      </c>
      <c r="BI1086">
        <v>6</v>
      </c>
      <c r="BJ1086">
        <v>46</v>
      </c>
      <c r="BK1086">
        <v>0.5458049615107744</v>
      </c>
      <c r="BL1086">
        <v>-0.26456702438919677</v>
      </c>
      <c r="BM1086">
        <v>-7.3469856757360646E-3</v>
      </c>
      <c r="BN1086">
        <v>-2.243597798274799E-2</v>
      </c>
      <c r="BO1086">
        <v>0.10299599513122006</v>
      </c>
      <c r="BP1086">
        <v>25.043367709175797</v>
      </c>
      <c r="BQ1086">
        <v>25.159277574432483</v>
      </c>
      <c r="BR1086">
        <v>34.211013081812112</v>
      </c>
      <c r="BS1086">
        <v>35.515261917878327</v>
      </c>
      <c r="BT1086">
        <v>33.317574094485622</v>
      </c>
      <c r="BU1086">
        <v>1338.6779218753366</v>
      </c>
      <c r="BV1086">
        <v>1527.4754442413291</v>
      </c>
      <c r="BW1086">
        <v>2044.6904437238643</v>
      </c>
      <c r="BX1086">
        <v>1970.1151958239859</v>
      </c>
      <c r="BY1086">
        <v>1688.668994413903</v>
      </c>
      <c r="BZ1086">
        <v>1</v>
      </c>
      <c r="CA1086">
        <v>23</v>
      </c>
      <c r="CB1086">
        <v>32.708967999999992</v>
      </c>
      <c r="CC1086">
        <v>0</v>
      </c>
      <c r="CD1086">
        <v>0</v>
      </c>
      <c r="CE1086">
        <v>1</v>
      </c>
      <c r="CF1086">
        <v>5</v>
      </c>
      <c r="CG1086">
        <v>2</v>
      </c>
      <c r="CH1086">
        <v>5</v>
      </c>
      <c r="CI1086">
        <v>3</v>
      </c>
      <c r="CJ1086">
        <v>0</v>
      </c>
      <c r="CK1086">
        <v>0</v>
      </c>
      <c r="CL1086">
        <v>0</v>
      </c>
      <c r="CM1086">
        <v>0</v>
      </c>
      <c r="CN1086">
        <v>0.11785113019775793</v>
      </c>
      <c r="CO1086">
        <v>0.23470804841064383</v>
      </c>
      <c r="CP1086">
        <v>0.32786440609539869</v>
      </c>
      <c r="CQ1086">
        <v>0</v>
      </c>
      <c r="CR1086">
        <v>0</v>
      </c>
      <c r="CS1086">
        <v>9.1287092917527679E-2</v>
      </c>
      <c r="CT1086">
        <v>0.15315570608981496</v>
      </c>
      <c r="CU1086">
        <v>0.17634531884666349</v>
      </c>
      <c r="CV1086">
        <v>1.3717850238834701</v>
      </c>
      <c r="CW1086">
        <v>0</v>
      </c>
      <c r="CX1086">
        <v>0.41426642660891477</v>
      </c>
      <c r="CY1086">
        <v>0</v>
      </c>
      <c r="CZ1086">
        <v>0.62571968075202533</v>
      </c>
      <c r="DA1086">
        <v>0</v>
      </c>
      <c r="DB1086">
        <v>0.1303121500194929</v>
      </c>
      <c r="DC1086">
        <v>0</v>
      </c>
      <c r="DD1086">
        <v>16.112519696192862</v>
      </c>
      <c r="DE1086">
        <v>10.562080607913938</v>
      </c>
      <c r="DF1086">
        <v>9.0632770915986853</v>
      </c>
      <c r="DG1086">
        <v>7.6204235805008391</v>
      </c>
      <c r="DH1086">
        <v>5.8335849497580465</v>
      </c>
      <c r="DI1086">
        <v>4.1172664325199264</v>
      </c>
      <c r="DJ1086">
        <v>2.8538368654705364</v>
      </c>
      <c r="DK1086">
        <v>1.7981305555693385</v>
      </c>
      <c r="DL1086">
        <v>13.51689344958279</v>
      </c>
      <c r="DM1086">
        <v>7.7764657723606279</v>
      </c>
      <c r="DN1086">
        <v>5.6059157200784098</v>
      </c>
      <c r="DO1086">
        <v>4.2541272553742582</v>
      </c>
      <c r="DP1086">
        <v>2.9527767482112233</v>
      </c>
      <c r="DQ1086">
        <v>1.6681761867963858</v>
      </c>
      <c r="DR1086">
        <v>0.93592101162522157</v>
      </c>
      <c r="DS1086">
        <v>0.50958798708697162</v>
      </c>
      <c r="DT1086">
        <v>3.4817739942010446</v>
      </c>
      <c r="DU1086">
        <v>4.8071603474586002</v>
      </c>
      <c r="DV1086">
        <v>5.6553946086015179</v>
      </c>
      <c r="DW1086">
        <v>1.4866095056520792</v>
      </c>
      <c r="DX1086">
        <v>1.9214657432309687</v>
      </c>
      <c r="DY1086">
        <v>1.6663711724243355</v>
      </c>
      <c r="DZ1086">
        <v>397</v>
      </c>
      <c r="EA1086">
        <v>0.63636363636363635</v>
      </c>
      <c r="EB1086">
        <v>0.19278141889675576</v>
      </c>
      <c r="EC1086" s="1" t="s">
        <v>204</v>
      </c>
      <c r="ED1086" s="1" t="s">
        <v>204</v>
      </c>
      <c r="EE1086" s="1" t="s">
        <v>204</v>
      </c>
      <c r="EF1086" s="1" t="s">
        <v>204</v>
      </c>
      <c r="EG1086" s="1" t="s">
        <v>204</v>
      </c>
      <c r="EH1086" s="1" t="s">
        <v>204</v>
      </c>
      <c r="EI1086" s="1" t="s">
        <v>204</v>
      </c>
      <c r="EJ1086" s="1" t="s">
        <v>204</v>
      </c>
      <c r="EK1086" s="1" t="s">
        <v>204</v>
      </c>
      <c r="EL1086">
        <v>1</v>
      </c>
      <c r="EM1086">
        <v>4</v>
      </c>
      <c r="EN1086" s="1" t="s">
        <v>32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3</v>
      </c>
      <c r="EV1086">
        <v>0</v>
      </c>
      <c r="EW1086">
        <v>5</v>
      </c>
      <c r="EX1086">
        <v>0</v>
      </c>
      <c r="EY1086">
        <v>0</v>
      </c>
      <c r="EZ1086">
        <v>3</v>
      </c>
      <c r="FA1086">
        <v>1</v>
      </c>
      <c r="FB1086">
        <v>0</v>
      </c>
      <c r="FC1086">
        <v>0</v>
      </c>
      <c r="FD1086">
        <v>2</v>
      </c>
      <c r="FE1086">
        <v>3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1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1</v>
      </c>
      <c r="FS1086">
        <v>0</v>
      </c>
      <c r="FT1086">
        <v>0</v>
      </c>
      <c r="FU1086">
        <v>0</v>
      </c>
      <c r="FV1086">
        <v>0</v>
      </c>
      <c r="FW1086">
        <v>2</v>
      </c>
      <c r="FX1086">
        <v>1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B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18.340264650283554</v>
      </c>
      <c r="HQ1086">
        <v>8.7408949011446406</v>
      </c>
      <c r="HR1086" s="1" t="s">
        <v>732</v>
      </c>
      <c r="HS1086">
        <v>4</v>
      </c>
      <c r="HT1086">
        <v>12</v>
      </c>
      <c r="HU1086" s="1" t="s">
        <v>204</v>
      </c>
      <c r="HV1086" s="1" t="s">
        <v>204</v>
      </c>
      <c r="HW1086">
        <v>0</v>
      </c>
      <c r="HX1086">
        <v>2</v>
      </c>
      <c r="HY1086">
        <v>2.7800000000000002</v>
      </c>
      <c r="HZ1086">
        <v>0.32730879833300752</v>
      </c>
      <c r="IA1086">
        <v>4.3834490124368557</v>
      </c>
      <c r="IB1086">
        <v>3.9459111978188002</v>
      </c>
      <c r="IC1086">
        <v>0</v>
      </c>
      <c r="ID1086">
        <v>7.0450563737821161</v>
      </c>
      <c r="IE1086">
        <v>13.405946572865481</v>
      </c>
      <c r="IF1086">
        <v>0</v>
      </c>
      <c r="IG1086">
        <v>5.4137098241556654</v>
      </c>
      <c r="IH1086">
        <v>0</v>
      </c>
      <c r="II1086">
        <v>0</v>
      </c>
      <c r="IJ1086">
        <v>0.16666666666666669</v>
      </c>
      <c r="IK1086">
        <v>0.40824829046386291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.33333333333333337</v>
      </c>
      <c r="IR1086">
        <v>0</v>
      </c>
      <c r="IS1086" s="1" t="s">
        <v>204</v>
      </c>
      <c r="IT1086" s="1" t="s">
        <v>204</v>
      </c>
      <c r="IU1086" s="1" t="s">
        <v>204</v>
      </c>
      <c r="IV1086" s="1" t="s">
        <v>204</v>
      </c>
      <c r="IW1086" s="1" t="s">
        <v>204</v>
      </c>
      <c r="IX1086" s="1" t="s">
        <v>204</v>
      </c>
      <c r="IY1086" s="1" t="s">
        <v>204</v>
      </c>
      <c r="IZ1086">
        <v>0.45454545454545453</v>
      </c>
      <c r="JA1086">
        <v>0.83333333333333337</v>
      </c>
      <c r="JB1086" s="1" t="s">
        <v>204</v>
      </c>
      <c r="JC1086">
        <v>7</v>
      </c>
      <c r="JD1086">
        <v>2</v>
      </c>
      <c r="JE1086">
        <v>1</v>
      </c>
      <c r="JF1086">
        <v>2</v>
      </c>
      <c r="JG1086">
        <v>1</v>
      </c>
      <c r="JH1086">
        <v>0</v>
      </c>
      <c r="JI1086">
        <v>0</v>
      </c>
      <c r="JJ1086">
        <v>1</v>
      </c>
      <c r="JK1086">
        <v>1</v>
      </c>
      <c r="JL1086">
        <v>0</v>
      </c>
      <c r="JM1086">
        <v>0</v>
      </c>
      <c r="JN1086">
        <v>0</v>
      </c>
      <c r="JO1086">
        <v>58.640000000000008</v>
      </c>
      <c r="JP1086">
        <v>5.5235619560570131</v>
      </c>
      <c r="JQ1086">
        <v>302.15718695295072</v>
      </c>
      <c r="JR1086">
        <v>304.17869281999998</v>
      </c>
      <c r="JS1086">
        <v>43.787655531764685</v>
      </c>
      <c r="JT1086">
        <v>1.9903479787165765</v>
      </c>
      <c r="JU1086">
        <v>14.151809724521746</v>
      </c>
      <c r="JV1086">
        <v>7.7878728383835298</v>
      </c>
      <c r="JW1086">
        <v>6.3639368861382142</v>
      </c>
      <c r="JX1086">
        <v>1121</v>
      </c>
      <c r="JY1086">
        <v>32</v>
      </c>
      <c r="JZ1086">
        <v>2.0379999999999994</v>
      </c>
      <c r="KA1086">
        <v>108</v>
      </c>
    </row>
    <row r="1087" spans="1:287" x14ac:dyDescent="0.3">
      <c r="A1087" s="1" t="s">
        <v>194</v>
      </c>
      <c r="B1087">
        <v>1.1437000000000017</v>
      </c>
      <c r="C1087">
        <v>1.3080496900000038</v>
      </c>
      <c r="D1087">
        <v>69.097000000000008</v>
      </c>
      <c r="E1087">
        <v>11.850000000000001</v>
      </c>
      <c r="F1087">
        <v>15.995926246362931</v>
      </c>
      <c r="G1087">
        <v>-0.30222575850216649</v>
      </c>
      <c r="H1087">
        <v>0.28978827005467245</v>
      </c>
      <c r="I1087">
        <v>5.0061228004012115</v>
      </c>
      <c r="J1087">
        <v>10.274319926451046</v>
      </c>
      <c r="K1087" s="1" t="s">
        <v>204</v>
      </c>
      <c r="L1087" s="1" t="s">
        <v>204</v>
      </c>
      <c r="M1087" s="1" t="s">
        <v>204</v>
      </c>
      <c r="N1087" s="1" t="s">
        <v>204</v>
      </c>
      <c r="O1087" s="1" t="s">
        <v>204</v>
      </c>
      <c r="P1087" s="1" t="s">
        <v>204</v>
      </c>
      <c r="Q1087" s="1" t="s">
        <v>204</v>
      </c>
      <c r="R1087" s="1" t="s">
        <v>204</v>
      </c>
      <c r="S1087" s="1" t="s">
        <v>204</v>
      </c>
      <c r="T1087" s="1" t="s">
        <v>204</v>
      </c>
      <c r="U1087" s="1" t="s">
        <v>204</v>
      </c>
      <c r="V1087" s="1" t="s">
        <v>204</v>
      </c>
      <c r="W1087" s="1" t="s">
        <v>204</v>
      </c>
      <c r="X1087" s="1" t="s">
        <v>204</v>
      </c>
      <c r="Y1087" s="1" t="s">
        <v>204</v>
      </c>
      <c r="Z1087" s="1" t="s">
        <v>204</v>
      </c>
      <c r="AA1087" s="1" t="s">
        <v>204</v>
      </c>
      <c r="AB1087" s="1" t="s">
        <v>204</v>
      </c>
      <c r="AC1087" s="1" t="s">
        <v>204</v>
      </c>
      <c r="AD1087" s="1" t="s">
        <v>204</v>
      </c>
      <c r="AE1087" s="1" t="s">
        <v>204</v>
      </c>
      <c r="AF1087" s="1" t="s">
        <v>204</v>
      </c>
      <c r="AG1087" s="1" t="s">
        <v>204</v>
      </c>
      <c r="AH1087" s="1" t="s">
        <v>204</v>
      </c>
      <c r="AI1087" s="1" t="s">
        <v>204</v>
      </c>
      <c r="AJ1087" s="1" t="s">
        <v>204</v>
      </c>
      <c r="AK1087" s="1" t="s">
        <v>204</v>
      </c>
      <c r="AL1087" s="1" t="s">
        <v>204</v>
      </c>
      <c r="AM1087" s="1" t="s">
        <v>204</v>
      </c>
      <c r="AN1087">
        <v>1384.07</v>
      </c>
      <c r="AO1087" s="1" t="s">
        <v>204</v>
      </c>
      <c r="AP1087" s="1" t="s">
        <v>204</v>
      </c>
      <c r="AQ1087" s="1" t="s">
        <v>204</v>
      </c>
      <c r="AR1087" s="1" t="s">
        <v>204</v>
      </c>
      <c r="AS1087" s="1" t="s">
        <v>204</v>
      </c>
      <c r="AT1087" s="1" t="s">
        <v>204</v>
      </c>
      <c r="AU1087" s="1" t="s">
        <v>204</v>
      </c>
      <c r="AV1087" s="1" t="s">
        <v>204</v>
      </c>
      <c r="AW1087" s="1" t="s">
        <v>204</v>
      </c>
      <c r="AX1087" s="1" t="s">
        <v>204</v>
      </c>
      <c r="AY1087" s="1" t="s">
        <v>204</v>
      </c>
      <c r="AZ1087" s="1" t="s">
        <v>204</v>
      </c>
      <c r="BA1087" s="1" t="s">
        <v>204</v>
      </c>
      <c r="BB1087" s="1" t="s">
        <v>204</v>
      </c>
      <c r="BC1087" s="1" t="s">
        <v>204</v>
      </c>
      <c r="BD1087" s="1" t="s">
        <v>204</v>
      </c>
      <c r="BE1087" s="1" t="s">
        <v>204</v>
      </c>
      <c r="BF1087">
        <v>0</v>
      </c>
      <c r="BG1087">
        <v>43.986653000000004</v>
      </c>
      <c r="BH1087">
        <v>9</v>
      </c>
      <c r="BI1087">
        <v>10</v>
      </c>
      <c r="BJ1087">
        <v>41</v>
      </c>
      <c r="BK1087">
        <v>0.61990854747576896</v>
      </c>
      <c r="BL1087">
        <v>-0.48268247421529425</v>
      </c>
      <c r="BM1087">
        <v>0.33905550068196083</v>
      </c>
      <c r="BN1087">
        <v>-0.2310134219824623</v>
      </c>
      <c r="BO1087">
        <v>3.6157371763610474E-2</v>
      </c>
      <c r="BP1087">
        <v>23.348839577464297</v>
      </c>
      <c r="BQ1087">
        <v>23.990731018791372</v>
      </c>
      <c r="BR1087">
        <v>34.568055070785846</v>
      </c>
      <c r="BS1087">
        <v>39.45368373944801</v>
      </c>
      <c r="BT1087">
        <v>34.619111324399867</v>
      </c>
      <c r="BU1087">
        <v>1251.740124627918</v>
      </c>
      <c r="BV1087">
        <v>1460.4564030793533</v>
      </c>
      <c r="BW1087">
        <v>2068.1643648320314</v>
      </c>
      <c r="BX1087">
        <v>2106.2808412027134</v>
      </c>
      <c r="BY1087">
        <v>1727.0181587409209</v>
      </c>
      <c r="BZ1087">
        <v>1</v>
      </c>
      <c r="CA1087">
        <v>21</v>
      </c>
      <c r="CB1087">
        <v>34.113346999999997</v>
      </c>
      <c r="CC1087">
        <v>0</v>
      </c>
      <c r="CD1087">
        <v>0</v>
      </c>
      <c r="CE1087">
        <v>2</v>
      </c>
      <c r="CF1087">
        <v>1</v>
      </c>
      <c r="CG1087">
        <v>0</v>
      </c>
      <c r="CH1087">
        <v>6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9.6225044864937631E-2</v>
      </c>
      <c r="CO1087">
        <v>0.21618952989212531</v>
      </c>
      <c r="CP1087">
        <v>0.52973673003576993</v>
      </c>
      <c r="CQ1087">
        <v>0</v>
      </c>
      <c r="CR1087">
        <v>0</v>
      </c>
      <c r="CS1087">
        <v>2.8867513459481284E-2</v>
      </c>
      <c r="CT1087">
        <v>6.0256115740291855E-2</v>
      </c>
      <c r="CU1087">
        <v>0.11832263816046854</v>
      </c>
      <c r="CV1087">
        <v>1.3877850454171647</v>
      </c>
      <c r="CW1087">
        <v>0</v>
      </c>
      <c r="CX1087">
        <v>0.57696726009333732</v>
      </c>
      <c r="CY1087">
        <v>0</v>
      </c>
      <c r="CZ1087">
        <v>0.66537784861857052</v>
      </c>
      <c r="DA1087">
        <v>0</v>
      </c>
      <c r="DB1087">
        <v>0.13285492265424567</v>
      </c>
      <c r="DC1087">
        <v>0</v>
      </c>
      <c r="DD1087">
        <v>14.861442840636295</v>
      </c>
      <c r="DE1087">
        <v>9.5064377152481114</v>
      </c>
      <c r="DF1087">
        <v>8.2749740837739605</v>
      </c>
      <c r="DG1087">
        <v>7.7804184205759386</v>
      </c>
      <c r="DH1087">
        <v>5.7552048676513463</v>
      </c>
      <c r="DI1087">
        <v>4.0286646405691098</v>
      </c>
      <c r="DJ1087">
        <v>2.9549017918500189</v>
      </c>
      <c r="DK1087">
        <v>1.9261530813681729</v>
      </c>
      <c r="DL1087">
        <v>12.458341952363334</v>
      </c>
      <c r="DM1087">
        <v>6.8398386738984236</v>
      </c>
      <c r="DN1087">
        <v>4.8428208677055231</v>
      </c>
      <c r="DO1087">
        <v>3.7687573857668473</v>
      </c>
      <c r="DP1087">
        <v>2.3554963921058398</v>
      </c>
      <c r="DQ1087">
        <v>1.2949461066752141</v>
      </c>
      <c r="DR1087">
        <v>0.82131702306135956</v>
      </c>
      <c r="DS1087">
        <v>0.44467964804343957</v>
      </c>
      <c r="DT1087">
        <v>4.2146450098288168</v>
      </c>
      <c r="DU1087">
        <v>6.5067271222244978</v>
      </c>
      <c r="DV1087">
        <v>9.1332495927908344</v>
      </c>
      <c r="DW1087">
        <v>1.5784541405580537</v>
      </c>
      <c r="DX1087">
        <v>1.944411717051262</v>
      </c>
      <c r="DY1087">
        <v>1.9897772777819613</v>
      </c>
      <c r="DZ1087">
        <v>318</v>
      </c>
      <c r="EA1087">
        <v>0.45</v>
      </c>
      <c r="EB1087">
        <v>0.23304836006493237</v>
      </c>
      <c r="EC1087" s="1" t="s">
        <v>204</v>
      </c>
      <c r="ED1087" s="1" t="s">
        <v>204</v>
      </c>
      <c r="EE1087" s="1" t="s">
        <v>204</v>
      </c>
      <c r="EF1087" s="1" t="s">
        <v>204</v>
      </c>
      <c r="EG1087" s="1" t="s">
        <v>204</v>
      </c>
      <c r="EH1087" s="1" t="s">
        <v>204</v>
      </c>
      <c r="EI1087" s="1" t="s">
        <v>204</v>
      </c>
      <c r="EJ1087" s="1" t="s">
        <v>204</v>
      </c>
      <c r="EK1087" s="1" t="s">
        <v>204</v>
      </c>
      <c r="EL1087">
        <v>0</v>
      </c>
      <c r="EM1087">
        <v>2</v>
      </c>
      <c r="EN1087" s="1" t="s">
        <v>591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4</v>
      </c>
      <c r="EV1087">
        <v>0</v>
      </c>
      <c r="EW1087">
        <v>4</v>
      </c>
      <c r="EX1087">
        <v>0</v>
      </c>
      <c r="EY1087">
        <v>0</v>
      </c>
      <c r="EZ1087">
        <v>1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2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1</v>
      </c>
      <c r="FR1087">
        <v>1</v>
      </c>
      <c r="FS1087">
        <v>0</v>
      </c>
      <c r="FT1087">
        <v>3</v>
      </c>
      <c r="FU1087">
        <v>0</v>
      </c>
      <c r="FV1087">
        <v>0</v>
      </c>
      <c r="FW1087">
        <v>2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B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16.371882086167801</v>
      </c>
      <c r="HQ1087">
        <v>6.84</v>
      </c>
      <c r="HR1087" s="1" t="s">
        <v>260</v>
      </c>
      <c r="HS1087">
        <v>5</v>
      </c>
      <c r="HT1087">
        <v>11</v>
      </c>
      <c r="HU1087" s="1" t="s">
        <v>204</v>
      </c>
      <c r="HV1087" s="1" t="s">
        <v>204</v>
      </c>
      <c r="HW1087">
        <v>0</v>
      </c>
      <c r="HX1087">
        <v>2</v>
      </c>
      <c r="HY1087">
        <v>2.1199999999999997</v>
      </c>
      <c r="HZ1087">
        <v>0.87358046473629902</v>
      </c>
      <c r="IA1087">
        <v>4.7228374451274036</v>
      </c>
      <c r="IB1087">
        <v>3.6824859455346179</v>
      </c>
      <c r="IC1087">
        <v>0</v>
      </c>
      <c r="ID1087">
        <v>3.9505505608063483</v>
      </c>
      <c r="IE1087">
        <v>4.7912621626785636</v>
      </c>
      <c r="IF1087">
        <v>0</v>
      </c>
      <c r="IG1087">
        <v>3.5327755290014426</v>
      </c>
      <c r="IH1087">
        <v>0</v>
      </c>
      <c r="II1087">
        <v>0</v>
      </c>
      <c r="IJ1087">
        <v>0.25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1.3374806099528442</v>
      </c>
      <c r="IR1087">
        <v>1.6983813295649528</v>
      </c>
      <c r="IS1087" s="1" t="s">
        <v>204</v>
      </c>
      <c r="IT1087" s="1" t="s">
        <v>204</v>
      </c>
      <c r="IU1087" s="1" t="s">
        <v>204</v>
      </c>
      <c r="IV1087" s="1" t="s">
        <v>204</v>
      </c>
      <c r="IW1087" s="1" t="s">
        <v>204</v>
      </c>
      <c r="IX1087" s="1" t="s">
        <v>204</v>
      </c>
      <c r="IY1087" s="1" t="s">
        <v>204</v>
      </c>
      <c r="IZ1087">
        <v>0.5</v>
      </c>
      <c r="JA1087">
        <v>1</v>
      </c>
      <c r="JB1087" s="1" t="s">
        <v>204</v>
      </c>
      <c r="JC1087">
        <v>5</v>
      </c>
      <c r="JD1087">
        <v>2</v>
      </c>
      <c r="JE1087">
        <v>2</v>
      </c>
      <c r="JF1087">
        <v>1</v>
      </c>
      <c r="JG1087">
        <v>1</v>
      </c>
      <c r="JH1087">
        <v>0</v>
      </c>
      <c r="JI1087">
        <v>0</v>
      </c>
      <c r="JJ1087">
        <v>1</v>
      </c>
      <c r="JK1087">
        <v>1</v>
      </c>
      <c r="JL1087">
        <v>0</v>
      </c>
      <c r="JM1087">
        <v>0</v>
      </c>
      <c r="JN1087">
        <v>0</v>
      </c>
      <c r="JO1087">
        <v>65.06</v>
      </c>
      <c r="JP1087">
        <v>5.3923174227787607</v>
      </c>
      <c r="JQ1087">
        <v>259.80976107422293</v>
      </c>
      <c r="JR1087">
        <v>279.16952507999997</v>
      </c>
      <c r="JS1087">
        <v>39.686228208578576</v>
      </c>
      <c r="JT1087">
        <v>1.9843114104289288</v>
      </c>
      <c r="JU1087">
        <v>21.332265656279205</v>
      </c>
      <c r="JV1087">
        <v>5.0634495797914534</v>
      </c>
      <c r="JW1087">
        <v>16.268816076487756</v>
      </c>
      <c r="JX1087">
        <v>809</v>
      </c>
      <c r="JY1087">
        <v>34</v>
      </c>
      <c r="JZ1087">
        <v>0.54599999999999993</v>
      </c>
      <c r="KA1087">
        <v>102</v>
      </c>
    </row>
    <row r="1088" spans="1:287" x14ac:dyDescent="0.3">
      <c r="A1088" s="1" t="s">
        <v>194</v>
      </c>
      <c r="B1088">
        <v>5.0060000000000011</v>
      </c>
      <c r="C1088">
        <v>25.060036000000011</v>
      </c>
      <c r="D1088">
        <v>83.962499999999991</v>
      </c>
      <c r="E1088">
        <v>11.849999999999994</v>
      </c>
      <c r="F1088">
        <v>34.968853807372057</v>
      </c>
      <c r="G1088">
        <v>-0.26762684868646985</v>
      </c>
      <c r="H1088">
        <v>0.14222129104890821</v>
      </c>
      <c r="I1088">
        <v>5.611854522593223</v>
      </c>
      <c r="J1088">
        <v>13.453661512197925</v>
      </c>
      <c r="K1088" s="1" t="s">
        <v>204</v>
      </c>
      <c r="L1088" s="1" t="s">
        <v>204</v>
      </c>
      <c r="M1088" s="1" t="s">
        <v>204</v>
      </c>
      <c r="N1088" s="1" t="s">
        <v>204</v>
      </c>
      <c r="O1088" s="1" t="s">
        <v>204</v>
      </c>
      <c r="P1088" s="1" t="s">
        <v>204</v>
      </c>
      <c r="Q1088" s="1" t="s">
        <v>204</v>
      </c>
      <c r="R1088" s="1" t="s">
        <v>204</v>
      </c>
      <c r="S1088" s="1" t="s">
        <v>204</v>
      </c>
      <c r="T1088" s="1" t="s">
        <v>204</v>
      </c>
      <c r="U1088" s="1" t="s">
        <v>204</v>
      </c>
      <c r="V1088" s="1" t="s">
        <v>204</v>
      </c>
      <c r="W1088" s="1" t="s">
        <v>204</v>
      </c>
      <c r="X1088" s="1" t="s">
        <v>204</v>
      </c>
      <c r="Y1088" s="1" t="s">
        <v>204</v>
      </c>
      <c r="Z1088" s="1" t="s">
        <v>204</v>
      </c>
      <c r="AA1088" s="1" t="s">
        <v>204</v>
      </c>
      <c r="AB1088" s="1" t="s">
        <v>204</v>
      </c>
      <c r="AC1088" s="1" t="s">
        <v>204</v>
      </c>
      <c r="AD1088" s="1" t="s">
        <v>204</v>
      </c>
      <c r="AE1088" s="1" t="s">
        <v>204</v>
      </c>
      <c r="AF1088" s="1" t="s">
        <v>204</v>
      </c>
      <c r="AG1088" s="1" t="s">
        <v>204</v>
      </c>
      <c r="AH1088" s="1" t="s">
        <v>204</v>
      </c>
      <c r="AI1088" s="1" t="s">
        <v>204</v>
      </c>
      <c r="AJ1088" s="1" t="s">
        <v>204</v>
      </c>
      <c r="AK1088" s="1" t="s">
        <v>204</v>
      </c>
      <c r="AL1088" s="1" t="s">
        <v>204</v>
      </c>
      <c r="AM1088" s="1" t="s">
        <v>204</v>
      </c>
      <c r="AN1088">
        <v>989.04</v>
      </c>
      <c r="AO1088" s="1" t="s">
        <v>204</v>
      </c>
      <c r="AP1088" s="1" t="s">
        <v>204</v>
      </c>
      <c r="AQ1088" s="1" t="s">
        <v>204</v>
      </c>
      <c r="AR1088" s="1" t="s">
        <v>204</v>
      </c>
      <c r="AS1088" s="1" t="s">
        <v>204</v>
      </c>
      <c r="AT1088" s="1" t="s">
        <v>204</v>
      </c>
      <c r="AU1088" s="1" t="s">
        <v>204</v>
      </c>
      <c r="AV1088" s="1" t="s">
        <v>204</v>
      </c>
      <c r="AW1088" s="1" t="s">
        <v>204</v>
      </c>
      <c r="AX1088" s="1" t="s">
        <v>204</v>
      </c>
      <c r="AY1088" s="1" t="s">
        <v>204</v>
      </c>
      <c r="AZ1088" s="1" t="s">
        <v>204</v>
      </c>
      <c r="BA1088" s="1" t="s">
        <v>204</v>
      </c>
      <c r="BB1088" s="1" t="s">
        <v>204</v>
      </c>
      <c r="BC1088" s="1" t="s">
        <v>204</v>
      </c>
      <c r="BD1088" s="1" t="s">
        <v>204</v>
      </c>
      <c r="BE1088" s="1" t="s">
        <v>204</v>
      </c>
      <c r="BF1088">
        <v>0</v>
      </c>
      <c r="BG1088">
        <v>45.441894999999981</v>
      </c>
      <c r="BH1088">
        <v>12</v>
      </c>
      <c r="BI1088">
        <v>12</v>
      </c>
      <c r="BJ1088">
        <v>35</v>
      </c>
      <c r="BK1088">
        <v>0.16380403302962393</v>
      </c>
      <c r="BL1088">
        <v>-0.12009198765372209</v>
      </c>
      <c r="BM1088">
        <v>0.11187013092271962</v>
      </c>
      <c r="BN1088">
        <v>-7.6565696963060384E-2</v>
      </c>
      <c r="BO1088">
        <v>-3.7581616251861509E-2</v>
      </c>
      <c r="BP1088">
        <v>34.56066354885175</v>
      </c>
      <c r="BQ1088">
        <v>27.956068781265834</v>
      </c>
      <c r="BR1088">
        <v>42.328548330844264</v>
      </c>
      <c r="BS1088">
        <v>44.24955890072377</v>
      </c>
      <c r="BT1088">
        <v>42.249558900723763</v>
      </c>
      <c r="BU1088">
        <v>1761.5400997552142</v>
      </c>
      <c r="BV1088">
        <v>2083.0195533978113</v>
      </c>
      <c r="BW1088">
        <v>2916.229603238196</v>
      </c>
      <c r="BX1088">
        <v>3036.6495243775776</v>
      </c>
      <c r="BY1088">
        <v>2657.8893041708225</v>
      </c>
      <c r="BZ1088">
        <v>2</v>
      </c>
      <c r="CA1088">
        <v>22</v>
      </c>
      <c r="CB1088">
        <v>21.078104999999994</v>
      </c>
      <c r="CC1088">
        <v>0</v>
      </c>
      <c r="CD1088">
        <v>0</v>
      </c>
      <c r="CE1088">
        <v>0</v>
      </c>
      <c r="CF1088">
        <v>10</v>
      </c>
      <c r="CG1088">
        <v>2</v>
      </c>
      <c r="CH1088">
        <v>2</v>
      </c>
      <c r="CI1088">
        <v>1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.22565900991549848</v>
      </c>
      <c r="CP1088">
        <v>0.36428932449398138</v>
      </c>
      <c r="CQ1088">
        <v>0</v>
      </c>
      <c r="CR1088">
        <v>0</v>
      </c>
      <c r="CS1088">
        <v>0</v>
      </c>
      <c r="CT1088">
        <v>9.5659746923318356E-2</v>
      </c>
      <c r="CU1088">
        <v>0.15561494797057343</v>
      </c>
      <c r="CV1088">
        <v>1.0982981401359866</v>
      </c>
      <c r="CW1088">
        <v>0</v>
      </c>
      <c r="CX1088">
        <v>0.19163831904350989</v>
      </c>
      <c r="CY1088">
        <v>0</v>
      </c>
      <c r="CZ1088">
        <v>0.74679767181260337</v>
      </c>
      <c r="DA1088">
        <v>0</v>
      </c>
      <c r="DB1088">
        <v>0.1314731755524586</v>
      </c>
      <c r="DC1088">
        <v>0</v>
      </c>
      <c r="DD1088">
        <v>13.94938298937633</v>
      </c>
      <c r="DE1088">
        <v>9.7751882454786667</v>
      </c>
      <c r="DF1088">
        <v>8.5302082770609147</v>
      </c>
      <c r="DG1088">
        <v>7.0540672009192056</v>
      </c>
      <c r="DH1088">
        <v>6.1369827261423371</v>
      </c>
      <c r="DI1088">
        <v>5.3923988620630867</v>
      </c>
      <c r="DJ1088">
        <v>3.6417301401882636</v>
      </c>
      <c r="DK1088">
        <v>2.7957739648709752</v>
      </c>
      <c r="DL1088">
        <v>12.709111089812412</v>
      </c>
      <c r="DM1088">
        <v>7.8703674371011321</v>
      </c>
      <c r="DN1088">
        <v>6.0892391721533965</v>
      </c>
      <c r="DO1088">
        <v>4.6096326502051612</v>
      </c>
      <c r="DP1088">
        <v>3.647412444593475</v>
      </c>
      <c r="DQ1088">
        <v>2.8195812346548808</v>
      </c>
      <c r="DR1088">
        <v>1.739979972555264</v>
      </c>
      <c r="DS1088">
        <v>1.2016453988081814</v>
      </c>
      <c r="DT1088">
        <v>2.5203813748921027</v>
      </c>
      <c r="DU1088">
        <v>4.3345087377691911</v>
      </c>
      <c r="DV1088">
        <v>6.8342619050100062</v>
      </c>
      <c r="DW1088">
        <v>1.6228385732038648</v>
      </c>
      <c r="DX1088">
        <v>2.4981987211969634</v>
      </c>
      <c r="DY1088">
        <v>3.4381001336119854</v>
      </c>
      <c r="DZ1088">
        <v>305</v>
      </c>
      <c r="EA1088">
        <v>0.8</v>
      </c>
      <c r="EB1088">
        <v>0.16450131899812637</v>
      </c>
      <c r="EC1088" s="1" t="s">
        <v>204</v>
      </c>
      <c r="ED1088" s="1" t="s">
        <v>204</v>
      </c>
      <c r="EE1088" s="1" t="s">
        <v>204</v>
      </c>
      <c r="EF1088" s="1" t="s">
        <v>204</v>
      </c>
      <c r="EG1088" s="1" t="s">
        <v>204</v>
      </c>
      <c r="EH1088" s="1" t="s">
        <v>204</v>
      </c>
      <c r="EI1088" s="1" t="s">
        <v>204</v>
      </c>
      <c r="EJ1088" s="1" t="s">
        <v>204</v>
      </c>
      <c r="EK1088" s="1" t="s">
        <v>204</v>
      </c>
      <c r="EL1088">
        <v>1</v>
      </c>
      <c r="EM1088">
        <v>2</v>
      </c>
      <c r="EN1088" s="1" t="s">
        <v>469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1</v>
      </c>
      <c r="EV1088">
        <v>0</v>
      </c>
      <c r="EW1088">
        <v>1</v>
      </c>
      <c r="EX1088">
        <v>0</v>
      </c>
      <c r="EY1088">
        <v>0</v>
      </c>
      <c r="EZ1088">
        <v>8</v>
      </c>
      <c r="FA1088">
        <v>1</v>
      </c>
      <c r="FB1088">
        <v>0</v>
      </c>
      <c r="FC1088">
        <v>0</v>
      </c>
      <c r="FD1088">
        <v>1</v>
      </c>
      <c r="FE1088">
        <v>4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1</v>
      </c>
      <c r="FM1088">
        <v>0</v>
      </c>
      <c r="FN1088">
        <v>0</v>
      </c>
      <c r="FO1088">
        <v>0</v>
      </c>
      <c r="FP1088">
        <v>1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1</v>
      </c>
      <c r="GM1088">
        <v>0</v>
      </c>
      <c r="GN1088">
        <v>0</v>
      </c>
      <c r="GO1088">
        <v>0</v>
      </c>
      <c r="GP1088">
        <v>1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B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14.917355371900827</v>
      </c>
      <c r="HQ1088">
        <v>6.84</v>
      </c>
      <c r="HR1088" s="1" t="s">
        <v>257</v>
      </c>
      <c r="HS1088">
        <v>3</v>
      </c>
      <c r="HT1088">
        <v>9</v>
      </c>
      <c r="HU1088" s="1" t="s">
        <v>204</v>
      </c>
      <c r="HV1088" s="1" t="s">
        <v>204</v>
      </c>
      <c r="HW1088">
        <v>0</v>
      </c>
      <c r="HX1088">
        <v>2</v>
      </c>
      <c r="HY1088">
        <v>2.78</v>
      </c>
      <c r="HZ1088">
        <v>0</v>
      </c>
      <c r="IA1088">
        <v>1.5327401054383665</v>
      </c>
      <c r="IB1088">
        <v>1.1369524238151438</v>
      </c>
      <c r="IC1088">
        <v>0</v>
      </c>
      <c r="ID1088">
        <v>9.5966912728452556</v>
      </c>
      <c r="IE1088">
        <v>17.131967287513788</v>
      </c>
      <c r="IF1088">
        <v>0</v>
      </c>
      <c r="IG1088">
        <v>6.7603966190391036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.49999999999999989</v>
      </c>
      <c r="IQ1088">
        <v>0</v>
      </c>
      <c r="IR1088">
        <v>0</v>
      </c>
      <c r="IS1088" s="1" t="s">
        <v>204</v>
      </c>
      <c r="IT1088" s="1" t="s">
        <v>204</v>
      </c>
      <c r="IU1088" s="1" t="s">
        <v>204</v>
      </c>
      <c r="IV1088" s="1" t="s">
        <v>204</v>
      </c>
      <c r="IW1088" s="1" t="s">
        <v>204</v>
      </c>
      <c r="IX1088" s="1" t="s">
        <v>204</v>
      </c>
      <c r="IY1088" s="1" t="s">
        <v>204</v>
      </c>
      <c r="IZ1088">
        <v>0.44444444444444442</v>
      </c>
      <c r="JA1088">
        <v>0.8</v>
      </c>
      <c r="JB1088" s="1" t="s">
        <v>204</v>
      </c>
      <c r="JC1088">
        <v>3</v>
      </c>
      <c r="JD1088">
        <v>3</v>
      </c>
      <c r="JE1088">
        <v>2</v>
      </c>
      <c r="JF1088">
        <v>2</v>
      </c>
      <c r="JG1088">
        <v>2</v>
      </c>
      <c r="JH1088">
        <v>0</v>
      </c>
      <c r="JI1088">
        <v>0</v>
      </c>
      <c r="JJ1088">
        <v>0</v>
      </c>
      <c r="JK1088">
        <v>3</v>
      </c>
      <c r="JL1088">
        <v>0</v>
      </c>
      <c r="JM1088">
        <v>0</v>
      </c>
      <c r="JN1088">
        <v>0</v>
      </c>
      <c r="JO1088">
        <v>49.69</v>
      </c>
      <c r="JP1088">
        <v>5.4594316186372973</v>
      </c>
      <c r="JQ1088">
        <v>263.68123795103401</v>
      </c>
      <c r="JR1088">
        <v>302.06444727999997</v>
      </c>
      <c r="JS1088">
        <v>41.19525137272646</v>
      </c>
      <c r="JT1088">
        <v>2.059762568636323</v>
      </c>
      <c r="JU1088">
        <v>11.845872599669592</v>
      </c>
      <c r="JV1088">
        <v>0</v>
      </c>
      <c r="JW1088">
        <v>6.1171499767266253</v>
      </c>
      <c r="JX1088">
        <v>766</v>
      </c>
      <c r="JY1088">
        <v>31</v>
      </c>
      <c r="JZ1088">
        <v>4.1040000000000001</v>
      </c>
      <c r="KA1088">
        <v>104</v>
      </c>
    </row>
    <row r="1089" spans="1:287" x14ac:dyDescent="0.3">
      <c r="A1089" s="1" t="s">
        <v>194</v>
      </c>
      <c r="B1089">
        <v>2.6665000000000005</v>
      </c>
      <c r="C1089">
        <v>7.1102222500000032</v>
      </c>
      <c r="D1089">
        <v>78.793099999999995</v>
      </c>
      <c r="E1089">
        <v>11.849999999999996</v>
      </c>
      <c r="F1089">
        <v>15.995924214181851</v>
      </c>
      <c r="G1089">
        <v>-0.36833120614212705</v>
      </c>
      <c r="H1089">
        <v>0.2381912566485857</v>
      </c>
      <c r="I1089">
        <v>5.2941082589795343</v>
      </c>
      <c r="J1089">
        <v>11.025591035632395</v>
      </c>
      <c r="K1089" s="1" t="s">
        <v>204</v>
      </c>
      <c r="L1089" s="1" t="s">
        <v>204</v>
      </c>
      <c r="M1089" s="1" t="s">
        <v>204</v>
      </c>
      <c r="N1089" s="1" t="s">
        <v>204</v>
      </c>
      <c r="O1089" s="1" t="s">
        <v>204</v>
      </c>
      <c r="P1089" s="1" t="s">
        <v>204</v>
      </c>
      <c r="Q1089" s="1" t="s">
        <v>204</v>
      </c>
      <c r="R1089" s="1" t="s">
        <v>204</v>
      </c>
      <c r="S1089" s="1" t="s">
        <v>204</v>
      </c>
      <c r="T1089" s="1" t="s">
        <v>204</v>
      </c>
      <c r="U1089" s="1" t="s">
        <v>204</v>
      </c>
      <c r="V1089" s="1" t="s">
        <v>204</v>
      </c>
      <c r="W1089" s="1" t="s">
        <v>204</v>
      </c>
      <c r="X1089" s="1" t="s">
        <v>204</v>
      </c>
      <c r="Y1089" s="1" t="s">
        <v>204</v>
      </c>
      <c r="Z1089" s="1" t="s">
        <v>204</v>
      </c>
      <c r="AA1089" s="1" t="s">
        <v>204</v>
      </c>
      <c r="AB1089" s="1" t="s">
        <v>204</v>
      </c>
      <c r="AC1089" s="1" t="s">
        <v>204</v>
      </c>
      <c r="AD1089" s="1" t="s">
        <v>204</v>
      </c>
      <c r="AE1089" s="1" t="s">
        <v>204</v>
      </c>
      <c r="AF1089" s="1" t="s">
        <v>204</v>
      </c>
      <c r="AG1089" s="1" t="s">
        <v>204</v>
      </c>
      <c r="AH1089" s="1" t="s">
        <v>204</v>
      </c>
      <c r="AI1089" s="1" t="s">
        <v>204</v>
      </c>
      <c r="AJ1089" s="1" t="s">
        <v>204</v>
      </c>
      <c r="AK1089" s="1" t="s">
        <v>204</v>
      </c>
      <c r="AL1089" s="1" t="s">
        <v>204</v>
      </c>
      <c r="AM1089" s="1" t="s">
        <v>204</v>
      </c>
      <c r="AN1089">
        <v>1141.03</v>
      </c>
      <c r="AO1089" s="1" t="s">
        <v>204</v>
      </c>
      <c r="AP1089" s="1" t="s">
        <v>204</v>
      </c>
      <c r="AQ1089" s="1" t="s">
        <v>204</v>
      </c>
      <c r="AR1089" s="1" t="s">
        <v>204</v>
      </c>
      <c r="AS1089" s="1" t="s">
        <v>204</v>
      </c>
      <c r="AT1089" s="1" t="s">
        <v>204</v>
      </c>
      <c r="AU1089" s="1" t="s">
        <v>204</v>
      </c>
      <c r="AV1089" s="1" t="s">
        <v>204</v>
      </c>
      <c r="AW1089" s="1" t="s">
        <v>204</v>
      </c>
      <c r="AX1089" s="1" t="s">
        <v>204</v>
      </c>
      <c r="AY1089" s="1" t="s">
        <v>204</v>
      </c>
      <c r="AZ1089" s="1" t="s">
        <v>204</v>
      </c>
      <c r="BA1089" s="1" t="s">
        <v>204</v>
      </c>
      <c r="BB1089" s="1" t="s">
        <v>204</v>
      </c>
      <c r="BC1089" s="1" t="s">
        <v>204</v>
      </c>
      <c r="BD1089" s="1" t="s">
        <v>204</v>
      </c>
      <c r="BE1089" s="1" t="s">
        <v>204</v>
      </c>
      <c r="BF1089">
        <v>0</v>
      </c>
      <c r="BG1089">
        <v>43.959480999999982</v>
      </c>
      <c r="BH1089">
        <v>12</v>
      </c>
      <c r="BI1089">
        <v>12</v>
      </c>
      <c r="BJ1089">
        <v>37</v>
      </c>
      <c r="BK1089">
        <v>0.35527711101536225</v>
      </c>
      <c r="BL1089">
        <v>-0.22256227115169649</v>
      </c>
      <c r="BM1089">
        <v>8.1556173003390409E-2</v>
      </c>
      <c r="BN1089">
        <v>-4.017604798523236E-2</v>
      </c>
      <c r="BO1089">
        <v>-3.8698270998604505E-2</v>
      </c>
      <c r="BP1089">
        <v>21.908918372358372</v>
      </c>
      <c r="BQ1089">
        <v>23.494821730939034</v>
      </c>
      <c r="BR1089">
        <v>33.380375305138216</v>
      </c>
      <c r="BS1089">
        <v>42.487645482962733</v>
      </c>
      <c r="BT1089">
        <v>43.372927167933582</v>
      </c>
      <c r="BU1089">
        <v>1493.5841815045778</v>
      </c>
      <c r="BV1089">
        <v>1792.8536921605223</v>
      </c>
      <c r="BW1089">
        <v>2596.6413905688487</v>
      </c>
      <c r="BX1089">
        <v>3162.8369124190067</v>
      </c>
      <c r="BY1089">
        <v>2756.956718227661</v>
      </c>
      <c r="BZ1089">
        <v>0</v>
      </c>
      <c r="CA1089">
        <v>22</v>
      </c>
      <c r="CB1089">
        <v>23.438518999999996</v>
      </c>
      <c r="CC1089">
        <v>0</v>
      </c>
      <c r="CD1089">
        <v>0</v>
      </c>
      <c r="CE1089">
        <v>1</v>
      </c>
      <c r="CF1089">
        <v>9</v>
      </c>
      <c r="CG1089">
        <v>3</v>
      </c>
      <c r="CH1089">
        <v>2</v>
      </c>
      <c r="CI1089">
        <v>1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.16666666666666666</v>
      </c>
      <c r="CP1089">
        <v>0.19245008972987526</v>
      </c>
      <c r="CQ1089">
        <v>0</v>
      </c>
      <c r="CR1089">
        <v>0</v>
      </c>
      <c r="CS1089">
        <v>0</v>
      </c>
      <c r="CT1089">
        <v>5.5555555555555552E-2</v>
      </c>
      <c r="CU1089">
        <v>5.8386503718866924E-2</v>
      </c>
      <c r="CV1089">
        <v>1.0653139968995222</v>
      </c>
      <c r="CW1089">
        <v>0</v>
      </c>
      <c r="CX1089">
        <v>0.49046817359701056</v>
      </c>
      <c r="CY1089">
        <v>0</v>
      </c>
      <c r="CZ1089">
        <v>0.51975768318479243</v>
      </c>
      <c r="DA1089">
        <v>0</v>
      </c>
      <c r="DB1089">
        <v>0.14786631759896507</v>
      </c>
      <c r="DC1089">
        <v>0</v>
      </c>
      <c r="DD1089">
        <v>14.112519696192861</v>
      </c>
      <c r="DE1089">
        <v>9.736382105218448</v>
      </c>
      <c r="DF1089">
        <v>8.3950958007447767</v>
      </c>
      <c r="DG1089">
        <v>7.6516486745570598</v>
      </c>
      <c r="DH1089">
        <v>6.604060511348969</v>
      </c>
      <c r="DI1089">
        <v>5.6739612943381861</v>
      </c>
      <c r="DJ1089">
        <v>3.9328689154420076</v>
      </c>
      <c r="DK1089">
        <v>2.8470692543829768</v>
      </c>
      <c r="DL1089">
        <v>11.666969380320866</v>
      </c>
      <c r="DM1089">
        <v>6.8120863199776016</v>
      </c>
      <c r="DN1089">
        <v>4.8456173614877489</v>
      </c>
      <c r="DO1089">
        <v>3.6922145904087253</v>
      </c>
      <c r="DP1089">
        <v>2.7389287916601508</v>
      </c>
      <c r="DQ1089">
        <v>1.9806892846168056</v>
      </c>
      <c r="DR1089">
        <v>1.1686535510716307</v>
      </c>
      <c r="DS1089">
        <v>0.70939244978131033</v>
      </c>
      <c r="DT1089">
        <v>3.4102754624185874</v>
      </c>
      <c r="DU1089">
        <v>6.0743712151790836</v>
      </c>
      <c r="DV1089">
        <v>9.7009998309349097</v>
      </c>
      <c r="DW1089">
        <v>1.3263945854291892</v>
      </c>
      <c r="DX1089">
        <v>2.0069186427633552</v>
      </c>
      <c r="DY1089">
        <v>2.6549659926398874</v>
      </c>
      <c r="DZ1089">
        <v>255</v>
      </c>
      <c r="EA1089">
        <v>0.75</v>
      </c>
      <c r="EB1089">
        <v>0.11058454759308209</v>
      </c>
      <c r="EC1089" s="1" t="s">
        <v>204</v>
      </c>
      <c r="ED1089" s="1" t="s">
        <v>204</v>
      </c>
      <c r="EE1089" s="1" t="s">
        <v>204</v>
      </c>
      <c r="EF1089" s="1" t="s">
        <v>204</v>
      </c>
      <c r="EG1089" s="1" t="s">
        <v>204</v>
      </c>
      <c r="EH1089" s="1" t="s">
        <v>204</v>
      </c>
      <c r="EI1089" s="1" t="s">
        <v>204</v>
      </c>
      <c r="EJ1089" s="1" t="s">
        <v>204</v>
      </c>
      <c r="EK1089" s="1" t="s">
        <v>204</v>
      </c>
      <c r="EL1089">
        <v>0</v>
      </c>
      <c r="EM1089">
        <v>3</v>
      </c>
      <c r="EN1089" s="1" t="s">
        <v>456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2</v>
      </c>
      <c r="EV1089">
        <v>0</v>
      </c>
      <c r="EW1089">
        <v>1</v>
      </c>
      <c r="EX1089">
        <v>0</v>
      </c>
      <c r="EY1089">
        <v>0</v>
      </c>
      <c r="EZ1089">
        <v>8</v>
      </c>
      <c r="FA1089">
        <v>1</v>
      </c>
      <c r="FB1089">
        <v>0</v>
      </c>
      <c r="FC1089">
        <v>0</v>
      </c>
      <c r="FD1089">
        <v>1</v>
      </c>
      <c r="FE1089">
        <v>4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1</v>
      </c>
      <c r="FS1089">
        <v>0</v>
      </c>
      <c r="FT1089">
        <v>0</v>
      </c>
      <c r="FU1089">
        <v>0</v>
      </c>
      <c r="FV1089">
        <v>0</v>
      </c>
      <c r="FW1089">
        <v>1</v>
      </c>
      <c r="FX1089">
        <v>1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B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14.917355371900827</v>
      </c>
      <c r="HQ1089">
        <v>6.4058272632674296</v>
      </c>
      <c r="HR1089" s="1" t="s">
        <v>833</v>
      </c>
      <c r="HS1089">
        <v>3</v>
      </c>
      <c r="HT1089">
        <v>15</v>
      </c>
      <c r="HU1089" s="1" t="s">
        <v>204</v>
      </c>
      <c r="HV1089" s="1" t="s">
        <v>204</v>
      </c>
      <c r="HW1089">
        <v>0</v>
      </c>
      <c r="HX1089">
        <v>2</v>
      </c>
      <c r="HY1089">
        <v>3</v>
      </c>
      <c r="HZ1089">
        <v>0.14285714285714285</v>
      </c>
      <c r="IA1089">
        <v>3.8104877514259359</v>
      </c>
      <c r="IB1089">
        <v>3.3705569102549839</v>
      </c>
      <c r="IC1089">
        <v>0</v>
      </c>
      <c r="ID1089">
        <v>10.150119861436954</v>
      </c>
      <c r="IE1089">
        <v>18.288350022334953</v>
      </c>
      <c r="IF1089">
        <v>0</v>
      </c>
      <c r="IG1089">
        <v>8.254818122236566</v>
      </c>
      <c r="IH1089">
        <v>0</v>
      </c>
      <c r="II1089">
        <v>0</v>
      </c>
      <c r="IJ1089">
        <v>0</v>
      </c>
      <c r="IK1089">
        <v>0.19999999999999996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 s="1" t="s">
        <v>204</v>
      </c>
      <c r="IT1089" s="1" t="s">
        <v>204</v>
      </c>
      <c r="IU1089" s="1" t="s">
        <v>204</v>
      </c>
      <c r="IV1089" s="1" t="s">
        <v>204</v>
      </c>
      <c r="IW1089" s="1" t="s">
        <v>204</v>
      </c>
      <c r="IX1089" s="1" t="s">
        <v>204</v>
      </c>
      <c r="IY1089" s="1" t="s">
        <v>204</v>
      </c>
      <c r="IZ1089">
        <v>0.42857142857142855</v>
      </c>
      <c r="JA1089">
        <v>0.75</v>
      </c>
      <c r="JB1089" s="1" t="s">
        <v>204</v>
      </c>
      <c r="JC1089">
        <v>2</v>
      </c>
      <c r="JD1089">
        <v>3</v>
      </c>
      <c r="JE1089">
        <v>2</v>
      </c>
      <c r="JF1089">
        <v>1</v>
      </c>
      <c r="JG1089">
        <v>2</v>
      </c>
      <c r="JH1089">
        <v>0</v>
      </c>
      <c r="JI1089">
        <v>0</v>
      </c>
      <c r="JJ1089">
        <v>0</v>
      </c>
      <c r="JK1089">
        <v>2</v>
      </c>
      <c r="JL1089">
        <v>1</v>
      </c>
      <c r="JM1089">
        <v>0</v>
      </c>
      <c r="JN1089">
        <v>0</v>
      </c>
      <c r="JO1089">
        <v>29.54</v>
      </c>
      <c r="JP1089">
        <v>5.4594316186372973</v>
      </c>
      <c r="JQ1089">
        <v>253.84082394182286</v>
      </c>
      <c r="JR1089">
        <v>267.12592891999998</v>
      </c>
      <c r="JS1089">
        <v>41.065012941037679</v>
      </c>
      <c r="JT1089">
        <v>2.0532506470518839</v>
      </c>
      <c r="JU1089">
        <v>8.8478234176747748</v>
      </c>
      <c r="JV1089">
        <v>5.5530786242887755</v>
      </c>
      <c r="JW1089">
        <v>3.2947447933860059</v>
      </c>
      <c r="JX1089">
        <v>685</v>
      </c>
      <c r="JY1089">
        <v>39</v>
      </c>
      <c r="JZ1089">
        <v>2.8190000000000004</v>
      </c>
      <c r="KA1089">
        <v>106</v>
      </c>
    </row>
    <row r="1090" spans="1:287" x14ac:dyDescent="0.3">
      <c r="A1090" s="1" t="s">
        <v>194</v>
      </c>
      <c r="B1090">
        <v>0.57459999999999833</v>
      </c>
      <c r="C1090">
        <v>0.33016515999999807</v>
      </c>
      <c r="D1090">
        <v>81.327399999999997</v>
      </c>
      <c r="E1090">
        <v>11.890000000000006</v>
      </c>
      <c r="F1090">
        <v>15.995926741882325</v>
      </c>
      <c r="G1090">
        <v>-0.31208203122853928</v>
      </c>
      <c r="H1090">
        <v>0.29645644485139822</v>
      </c>
      <c r="I1090">
        <v>4.9032870220124121</v>
      </c>
      <c r="J1090">
        <v>10.671447348058027</v>
      </c>
      <c r="K1090" s="1" t="s">
        <v>204</v>
      </c>
      <c r="L1090" s="1" t="s">
        <v>204</v>
      </c>
      <c r="M1090" s="1" t="s">
        <v>204</v>
      </c>
      <c r="N1090" s="1" t="s">
        <v>204</v>
      </c>
      <c r="O1090" s="1" t="s">
        <v>204</v>
      </c>
      <c r="P1090" s="1" t="s">
        <v>204</v>
      </c>
      <c r="Q1090" s="1" t="s">
        <v>204</v>
      </c>
      <c r="R1090" s="1" t="s">
        <v>204</v>
      </c>
      <c r="S1090" s="1" t="s">
        <v>204</v>
      </c>
      <c r="T1090" s="1" t="s">
        <v>204</v>
      </c>
      <c r="U1090" s="1" t="s">
        <v>204</v>
      </c>
      <c r="V1090" s="1" t="s">
        <v>204</v>
      </c>
      <c r="W1090" s="1" t="s">
        <v>204</v>
      </c>
      <c r="X1090" s="1" t="s">
        <v>204</v>
      </c>
      <c r="Y1090" s="1" t="s">
        <v>204</v>
      </c>
      <c r="Z1090" s="1" t="s">
        <v>204</v>
      </c>
      <c r="AA1090" s="1" t="s">
        <v>204</v>
      </c>
      <c r="AB1090" s="1" t="s">
        <v>204</v>
      </c>
      <c r="AC1090" s="1" t="s">
        <v>204</v>
      </c>
      <c r="AD1090" s="1" t="s">
        <v>204</v>
      </c>
      <c r="AE1090" s="1" t="s">
        <v>204</v>
      </c>
      <c r="AF1090" s="1" t="s">
        <v>204</v>
      </c>
      <c r="AG1090" s="1" t="s">
        <v>204</v>
      </c>
      <c r="AH1090" s="1" t="s">
        <v>204</v>
      </c>
      <c r="AI1090" s="1" t="s">
        <v>204</v>
      </c>
      <c r="AJ1090" s="1" t="s">
        <v>204</v>
      </c>
      <c r="AK1090" s="1" t="s">
        <v>204</v>
      </c>
      <c r="AL1090" s="1" t="s">
        <v>204</v>
      </c>
      <c r="AM1090" s="1" t="s">
        <v>204</v>
      </c>
      <c r="AN1090">
        <v>1261.07</v>
      </c>
      <c r="AO1090" s="1" t="s">
        <v>204</v>
      </c>
      <c r="AP1090" s="1" t="s">
        <v>204</v>
      </c>
      <c r="AQ1090" s="1" t="s">
        <v>204</v>
      </c>
      <c r="AR1090" s="1" t="s">
        <v>204</v>
      </c>
      <c r="AS1090" s="1" t="s">
        <v>204</v>
      </c>
      <c r="AT1090" s="1" t="s">
        <v>204</v>
      </c>
      <c r="AU1090" s="1" t="s">
        <v>204</v>
      </c>
      <c r="AV1090" s="1" t="s">
        <v>204</v>
      </c>
      <c r="AW1090" s="1" t="s">
        <v>204</v>
      </c>
      <c r="AX1090" s="1" t="s">
        <v>204</v>
      </c>
      <c r="AY1090" s="1" t="s">
        <v>204</v>
      </c>
      <c r="AZ1090" s="1" t="s">
        <v>204</v>
      </c>
      <c r="BA1090" s="1" t="s">
        <v>204</v>
      </c>
      <c r="BB1090" s="1" t="s">
        <v>204</v>
      </c>
      <c r="BC1090" s="1" t="s">
        <v>204</v>
      </c>
      <c r="BD1090" s="1" t="s">
        <v>204</v>
      </c>
      <c r="BE1090" s="1" t="s">
        <v>204</v>
      </c>
      <c r="BF1090">
        <v>0</v>
      </c>
      <c r="BG1090">
        <v>44.413067000000005</v>
      </c>
      <c r="BH1090">
        <v>9</v>
      </c>
      <c r="BI1090">
        <v>10</v>
      </c>
      <c r="BJ1090">
        <v>40</v>
      </c>
      <c r="BK1090">
        <v>0.50214305328720688</v>
      </c>
      <c r="BL1090">
        <v>-0.21842034225031431</v>
      </c>
      <c r="BM1090">
        <v>6.0535194449455848E-2</v>
      </c>
      <c r="BN1090">
        <v>-0.27418388420992112</v>
      </c>
      <c r="BO1090">
        <v>0.15070279957850907</v>
      </c>
      <c r="BP1090">
        <v>24.348839577464297</v>
      </c>
      <c r="BQ1090">
        <v>24.879510066213779</v>
      </c>
      <c r="BR1090">
        <v>34.457272332741368</v>
      </c>
      <c r="BS1090">
        <v>36.679351117826421</v>
      </c>
      <c r="BT1090">
        <v>37.619518688937156</v>
      </c>
      <c r="BU1090">
        <v>1260.9385050877627</v>
      </c>
      <c r="BV1090">
        <v>1463.8155671733432</v>
      </c>
      <c r="BW1090">
        <v>2046.8818192371982</v>
      </c>
      <c r="BX1090">
        <v>2098.4464763735768</v>
      </c>
      <c r="BY1090">
        <v>1937.7663132271837</v>
      </c>
      <c r="BZ1090">
        <v>0</v>
      </c>
      <c r="CA1090">
        <v>22</v>
      </c>
      <c r="CB1090">
        <v>27.604932999999996</v>
      </c>
      <c r="CC1090">
        <v>0</v>
      </c>
      <c r="CD1090">
        <v>0</v>
      </c>
      <c r="CE1090">
        <v>4</v>
      </c>
      <c r="CF1090">
        <v>2</v>
      </c>
      <c r="CG1090">
        <v>2</v>
      </c>
      <c r="CH1090">
        <v>6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9.6225044864937631E-2</v>
      </c>
      <c r="CO1090">
        <v>0.24719387459906544</v>
      </c>
      <c r="CP1090">
        <v>0.45691002180344897</v>
      </c>
      <c r="CQ1090">
        <v>0</v>
      </c>
      <c r="CR1090">
        <v>0</v>
      </c>
      <c r="CS1090">
        <v>2.8867513459481284E-2</v>
      </c>
      <c r="CT1090">
        <v>6.3893546349489419E-2</v>
      </c>
      <c r="CU1090">
        <v>0.10076087885527849</v>
      </c>
      <c r="CV1090">
        <v>1.3549482714778629</v>
      </c>
      <c r="CW1090">
        <v>0</v>
      </c>
      <c r="CX1090">
        <v>0.33093309327558146</v>
      </c>
      <c r="CY1090">
        <v>0</v>
      </c>
      <c r="CZ1090">
        <v>0.59282170983270677</v>
      </c>
      <c r="DA1090">
        <v>0</v>
      </c>
      <c r="DB1090">
        <v>7.8357667463051353E-2</v>
      </c>
      <c r="DC1090">
        <v>0</v>
      </c>
      <c r="DD1090">
        <v>15.405412915006313</v>
      </c>
      <c r="DE1090">
        <v>10.078917360319544</v>
      </c>
      <c r="DF1090">
        <v>8.715603064407091</v>
      </c>
      <c r="DG1090">
        <v>7.0360993001184946</v>
      </c>
      <c r="DH1090">
        <v>5.918845801391611</v>
      </c>
      <c r="DI1090">
        <v>4.4290442934500485</v>
      </c>
      <c r="DJ1090">
        <v>3.4195884491093209</v>
      </c>
      <c r="DK1090">
        <v>2.5995852353719231</v>
      </c>
      <c r="DL1090">
        <v>12.674265063679906</v>
      </c>
      <c r="DM1090">
        <v>6.8655399931324741</v>
      </c>
      <c r="DN1090">
        <v>4.6357790343682588</v>
      </c>
      <c r="DO1090">
        <v>2.8524122851535498</v>
      </c>
      <c r="DP1090">
        <v>1.9099430049178869</v>
      </c>
      <c r="DQ1090">
        <v>1.1937886115301481</v>
      </c>
      <c r="DR1090">
        <v>0.73719260466780812</v>
      </c>
      <c r="DS1090">
        <v>0.42274218303581279</v>
      </c>
      <c r="DT1090">
        <v>3.1150980708663951</v>
      </c>
      <c r="DU1090">
        <v>5.1465460098403977</v>
      </c>
      <c r="DV1090">
        <v>6.9439656377309502</v>
      </c>
      <c r="DW1090">
        <v>1.0001026551906536</v>
      </c>
      <c r="DX1090">
        <v>1.2921924671412064</v>
      </c>
      <c r="DY1090">
        <v>1.4093798857181199</v>
      </c>
      <c r="DZ1090">
        <v>321</v>
      </c>
      <c r="EA1090">
        <v>0.42857142857142855</v>
      </c>
      <c r="EB1090">
        <v>0.28151101208655771</v>
      </c>
      <c r="EC1090" s="1" t="s">
        <v>204</v>
      </c>
      <c r="ED1090" s="1" t="s">
        <v>204</v>
      </c>
      <c r="EE1090" s="1" t="s">
        <v>204</v>
      </c>
      <c r="EF1090" s="1" t="s">
        <v>204</v>
      </c>
      <c r="EG1090" s="1" t="s">
        <v>204</v>
      </c>
      <c r="EH1090" s="1" t="s">
        <v>204</v>
      </c>
      <c r="EI1090" s="1" t="s">
        <v>204</v>
      </c>
      <c r="EJ1090" s="1" t="s">
        <v>204</v>
      </c>
      <c r="EK1090" s="1" t="s">
        <v>204</v>
      </c>
      <c r="EL1090">
        <v>1</v>
      </c>
      <c r="EM1090">
        <v>6</v>
      </c>
      <c r="EN1090" s="1" t="s">
        <v>276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4</v>
      </c>
      <c r="EV1090">
        <v>0</v>
      </c>
      <c r="EW1090">
        <v>2</v>
      </c>
      <c r="EX1090">
        <v>0</v>
      </c>
      <c r="EY1090">
        <v>0</v>
      </c>
      <c r="EZ1090">
        <v>2</v>
      </c>
      <c r="FA1090">
        <v>0</v>
      </c>
      <c r="FB1090">
        <v>0</v>
      </c>
      <c r="FC1090">
        <v>0</v>
      </c>
      <c r="FD1090">
        <v>2</v>
      </c>
      <c r="FE1090">
        <v>2</v>
      </c>
      <c r="FF1090">
        <v>2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1</v>
      </c>
      <c r="FM1090">
        <v>0</v>
      </c>
      <c r="FN1090">
        <v>0</v>
      </c>
      <c r="FO1090">
        <v>0</v>
      </c>
      <c r="FP1090">
        <v>1</v>
      </c>
      <c r="FQ1090">
        <v>2</v>
      </c>
      <c r="FR1090">
        <v>0</v>
      </c>
      <c r="FS1090">
        <v>0</v>
      </c>
      <c r="FT1090">
        <v>1</v>
      </c>
      <c r="FU1090">
        <v>0</v>
      </c>
      <c r="FV1090">
        <v>0</v>
      </c>
      <c r="FW1090">
        <v>1</v>
      </c>
      <c r="FX1090">
        <v>1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B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17.355371900826448</v>
      </c>
      <c r="HQ1090">
        <v>8.0222222222222221</v>
      </c>
      <c r="HR1090" s="1" t="s">
        <v>603</v>
      </c>
      <c r="HS1090">
        <v>5</v>
      </c>
      <c r="HT1090">
        <v>15</v>
      </c>
      <c r="HU1090" s="1" t="s">
        <v>204</v>
      </c>
      <c r="HV1090" s="1" t="s">
        <v>204</v>
      </c>
      <c r="HW1090">
        <v>0</v>
      </c>
      <c r="HX1090">
        <v>2</v>
      </c>
      <c r="HY1090">
        <v>2.23</v>
      </c>
      <c r="HZ1090">
        <v>0.84168821194177423</v>
      </c>
      <c r="IA1090">
        <v>3.0669785043110118</v>
      </c>
      <c r="IB1090">
        <v>5.3106191354082766</v>
      </c>
      <c r="IC1090">
        <v>0</v>
      </c>
      <c r="ID1090">
        <v>1.3103706971044486</v>
      </c>
      <c r="IE1090">
        <v>7.6889554279236059</v>
      </c>
      <c r="IF1090">
        <v>0</v>
      </c>
      <c r="IG1090">
        <v>6.409925916482373</v>
      </c>
      <c r="IH1090">
        <v>0</v>
      </c>
      <c r="II1090">
        <v>0</v>
      </c>
      <c r="IJ1090">
        <v>0</v>
      </c>
      <c r="IK1090">
        <v>0.49999999999999989</v>
      </c>
      <c r="IL1090">
        <v>0</v>
      </c>
      <c r="IM1090">
        <v>0</v>
      </c>
      <c r="IN1090">
        <v>0</v>
      </c>
      <c r="IO1090">
        <v>0</v>
      </c>
      <c r="IP1090">
        <v>1.8405786329227294</v>
      </c>
      <c r="IQ1090">
        <v>1.5905414575341013</v>
      </c>
      <c r="IR1090">
        <v>0</v>
      </c>
      <c r="IS1090" s="1" t="s">
        <v>204</v>
      </c>
      <c r="IT1090" s="1" t="s">
        <v>204</v>
      </c>
      <c r="IU1090" s="1" t="s">
        <v>204</v>
      </c>
      <c r="IV1090" s="1" t="s">
        <v>204</v>
      </c>
      <c r="IW1090" s="1" t="s">
        <v>204</v>
      </c>
      <c r="IX1090" s="1" t="s">
        <v>204</v>
      </c>
      <c r="IY1090" s="1" t="s">
        <v>204</v>
      </c>
      <c r="IZ1090">
        <v>0.5</v>
      </c>
      <c r="JA1090">
        <v>1</v>
      </c>
      <c r="JB1090" s="1" t="s">
        <v>204</v>
      </c>
      <c r="JC1090">
        <v>6</v>
      </c>
      <c r="JD1090">
        <v>2</v>
      </c>
      <c r="JE1090">
        <v>2</v>
      </c>
      <c r="JF1090">
        <v>1</v>
      </c>
      <c r="JG1090">
        <v>1</v>
      </c>
      <c r="JH1090">
        <v>0</v>
      </c>
      <c r="JI1090">
        <v>0</v>
      </c>
      <c r="JJ1090">
        <v>1</v>
      </c>
      <c r="JK1090">
        <v>1</v>
      </c>
      <c r="JL1090">
        <v>0</v>
      </c>
      <c r="JM1090">
        <v>0</v>
      </c>
      <c r="JN1090">
        <v>0</v>
      </c>
      <c r="JO1090">
        <v>81.399999999999991</v>
      </c>
      <c r="JP1090">
        <v>5.4594316186372973</v>
      </c>
      <c r="JQ1090">
        <v>260.93282829848965</v>
      </c>
      <c r="JR1090">
        <v>289.15387499999997</v>
      </c>
      <c r="JS1090">
        <v>41.913521951232909</v>
      </c>
      <c r="JT1090">
        <v>1.9958819976777575</v>
      </c>
      <c r="JU1090">
        <v>21.026770780758525</v>
      </c>
      <c r="JV1090">
        <v>5.4034570563258697</v>
      </c>
      <c r="JW1090">
        <v>15.623313724432652</v>
      </c>
      <c r="JX1090">
        <v>907</v>
      </c>
      <c r="JY1090">
        <v>32</v>
      </c>
      <c r="JZ1090">
        <v>3.4259999999999997</v>
      </c>
      <c r="KA1090">
        <v>104</v>
      </c>
    </row>
    <row r="1091" spans="1:287" x14ac:dyDescent="0.3">
      <c r="A1091" s="1" t="s">
        <v>194</v>
      </c>
      <c r="B1091">
        <v>0.54529999999999978</v>
      </c>
      <c r="C1091">
        <v>0.29735208999999979</v>
      </c>
      <c r="D1091">
        <v>36.390900000000002</v>
      </c>
      <c r="E1091">
        <v>11.690000000000005</v>
      </c>
      <c r="F1091">
        <v>34.96885303876428</v>
      </c>
      <c r="G1091">
        <v>-0.40267937361539496</v>
      </c>
      <c r="H1091">
        <v>0.21935303700142295</v>
      </c>
      <c r="I1091">
        <v>4.9419716335481594</v>
      </c>
      <c r="J1091">
        <v>9.1410038052906621</v>
      </c>
      <c r="K1091" s="1" t="s">
        <v>204</v>
      </c>
      <c r="L1091" s="1" t="s">
        <v>204</v>
      </c>
      <c r="M1091" s="1" t="s">
        <v>204</v>
      </c>
      <c r="N1091" s="1" t="s">
        <v>204</v>
      </c>
      <c r="O1091" s="1" t="s">
        <v>204</v>
      </c>
      <c r="P1091" s="1" t="s">
        <v>204</v>
      </c>
      <c r="Q1091" s="1" t="s">
        <v>204</v>
      </c>
      <c r="R1091" s="1" t="s">
        <v>204</v>
      </c>
      <c r="S1091" s="1" t="s">
        <v>204</v>
      </c>
      <c r="T1091" s="1" t="s">
        <v>204</v>
      </c>
      <c r="U1091" s="1" t="s">
        <v>204</v>
      </c>
      <c r="V1091" s="1" t="s">
        <v>204</v>
      </c>
      <c r="W1091" s="1" t="s">
        <v>204</v>
      </c>
      <c r="X1091" s="1" t="s">
        <v>204</v>
      </c>
      <c r="Y1091" s="1" t="s">
        <v>204</v>
      </c>
      <c r="Z1091" s="1" t="s">
        <v>204</v>
      </c>
      <c r="AA1091" s="1" t="s">
        <v>204</v>
      </c>
      <c r="AB1091" s="1" t="s">
        <v>204</v>
      </c>
      <c r="AC1091" s="1" t="s">
        <v>204</v>
      </c>
      <c r="AD1091" s="1" t="s">
        <v>204</v>
      </c>
      <c r="AE1091" s="1" t="s">
        <v>204</v>
      </c>
      <c r="AF1091" s="1" t="s">
        <v>204</v>
      </c>
      <c r="AG1091" s="1" t="s">
        <v>204</v>
      </c>
      <c r="AH1091" s="1" t="s">
        <v>204</v>
      </c>
      <c r="AI1091" s="1" t="s">
        <v>204</v>
      </c>
      <c r="AJ1091" s="1" t="s">
        <v>204</v>
      </c>
      <c r="AK1091" s="1" t="s">
        <v>204</v>
      </c>
      <c r="AL1091" s="1" t="s">
        <v>204</v>
      </c>
      <c r="AM1091" s="1" t="s">
        <v>204</v>
      </c>
      <c r="AN1091">
        <v>217.02</v>
      </c>
      <c r="AO1091" s="1" t="s">
        <v>204</v>
      </c>
      <c r="AP1091" s="1" t="s">
        <v>204</v>
      </c>
      <c r="AQ1091" s="1" t="s">
        <v>204</v>
      </c>
      <c r="AR1091" s="1" t="s">
        <v>204</v>
      </c>
      <c r="AS1091" s="1" t="s">
        <v>204</v>
      </c>
      <c r="AT1091" s="1" t="s">
        <v>204</v>
      </c>
      <c r="AU1091" s="1" t="s">
        <v>204</v>
      </c>
      <c r="AV1091" s="1" t="s">
        <v>204</v>
      </c>
      <c r="AW1091" s="1" t="s">
        <v>204</v>
      </c>
      <c r="AX1091" s="1" t="s">
        <v>204</v>
      </c>
      <c r="AY1091" s="1" t="s">
        <v>204</v>
      </c>
      <c r="AZ1091" s="1" t="s">
        <v>204</v>
      </c>
      <c r="BA1091" s="1" t="s">
        <v>204</v>
      </c>
      <c r="BB1091" s="1" t="s">
        <v>204</v>
      </c>
      <c r="BC1091" s="1" t="s">
        <v>204</v>
      </c>
      <c r="BD1091" s="1" t="s">
        <v>204</v>
      </c>
      <c r="BE1091" s="1" t="s">
        <v>204</v>
      </c>
      <c r="BF1091">
        <v>0</v>
      </c>
      <c r="BG1091">
        <v>21.303137</v>
      </c>
      <c r="BH1091">
        <v>0</v>
      </c>
      <c r="BI1091">
        <v>0</v>
      </c>
      <c r="BJ1091">
        <v>18</v>
      </c>
      <c r="BK1091">
        <v>0.11643610394953699</v>
      </c>
      <c r="BL1091">
        <v>-4.2855994795764567E-2</v>
      </c>
      <c r="BM1091">
        <v>4.8718116181257643E-3</v>
      </c>
      <c r="BN1091">
        <v>-4.6604053790803249E-2</v>
      </c>
      <c r="BO1091">
        <v>2.5432858010293588E-2</v>
      </c>
      <c r="BP1091">
        <v>17.487418943389727</v>
      </c>
      <c r="BQ1091">
        <v>10.28386261657066</v>
      </c>
      <c r="BR1091">
        <v>12.948046570835789</v>
      </c>
      <c r="BS1091">
        <v>12.948046570835789</v>
      </c>
      <c r="BT1091">
        <v>12.835571266007138</v>
      </c>
      <c r="BU1091">
        <v>429.02276141406259</v>
      </c>
      <c r="BV1091">
        <v>436.33709939062504</v>
      </c>
      <c r="BW1091">
        <v>506.8260123281251</v>
      </c>
      <c r="BX1091">
        <v>424.44288779687503</v>
      </c>
      <c r="BY1091">
        <v>220.00463078515628</v>
      </c>
      <c r="BZ1091">
        <v>0</v>
      </c>
      <c r="CA1091">
        <v>8</v>
      </c>
      <c r="CB1091">
        <v>10.258863</v>
      </c>
      <c r="CC1091">
        <v>1</v>
      </c>
      <c r="CD1091">
        <v>1</v>
      </c>
      <c r="CE1091">
        <v>1</v>
      </c>
      <c r="CF1091">
        <v>1</v>
      </c>
      <c r="CG1091">
        <v>0</v>
      </c>
      <c r="CH1091">
        <v>1</v>
      </c>
      <c r="CI1091">
        <v>1</v>
      </c>
      <c r="CJ1091">
        <v>1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.92677669529663687</v>
      </c>
      <c r="CW1091">
        <v>0.17677669529663687</v>
      </c>
      <c r="CX1091">
        <v>0</v>
      </c>
      <c r="CY1091">
        <v>0</v>
      </c>
      <c r="CZ1091">
        <v>0.33695582947449321</v>
      </c>
      <c r="DA1091">
        <v>4.564354645876384E-2</v>
      </c>
      <c r="DB1091">
        <v>0</v>
      </c>
      <c r="DC1091">
        <v>0</v>
      </c>
      <c r="DD1091">
        <v>7.3284271247461898</v>
      </c>
      <c r="DE1091">
        <v>4.1819805153394629</v>
      </c>
      <c r="DF1091">
        <v>3.2677669529663689</v>
      </c>
      <c r="DG1091">
        <v>2.5606601717798214</v>
      </c>
      <c r="DH1091">
        <v>1.2071067811865475</v>
      </c>
      <c r="DI1091">
        <v>0.35355339059327373</v>
      </c>
      <c r="DJ1091">
        <v>0</v>
      </c>
      <c r="DK1091">
        <v>0</v>
      </c>
      <c r="DL1091">
        <v>6.0202646032830645</v>
      </c>
      <c r="DM1091">
        <v>3.0996042427607362</v>
      </c>
      <c r="DN1091">
        <v>1.9667772321495383</v>
      </c>
      <c r="DO1091">
        <v>1.2536621512087744</v>
      </c>
      <c r="DP1091">
        <v>0.58066288992756321</v>
      </c>
      <c r="DQ1091">
        <v>0.18818509351521029</v>
      </c>
      <c r="DR1091">
        <v>0</v>
      </c>
      <c r="DS1091">
        <v>0</v>
      </c>
      <c r="DT1091">
        <v>1.8321067811865475</v>
      </c>
      <c r="DU1091">
        <v>1.9874368670764584</v>
      </c>
      <c r="DV1091">
        <v>0.72855339059327373</v>
      </c>
      <c r="DW1091">
        <v>0.56314101061369071</v>
      </c>
      <c r="DX1091">
        <v>0.53891919715306846</v>
      </c>
      <c r="DY1091">
        <v>0.21943079549242195</v>
      </c>
      <c r="DZ1091">
        <v>61</v>
      </c>
      <c r="EA1091">
        <v>0</v>
      </c>
      <c r="EB1091">
        <v>0.14045276073962479</v>
      </c>
      <c r="EC1091" s="1" t="s">
        <v>204</v>
      </c>
      <c r="ED1091" s="1" t="s">
        <v>204</v>
      </c>
      <c r="EE1091" s="1" t="s">
        <v>204</v>
      </c>
      <c r="EF1091" s="1" t="s">
        <v>204</v>
      </c>
      <c r="EG1091" s="1" t="s">
        <v>204</v>
      </c>
      <c r="EH1091" s="1" t="s">
        <v>204</v>
      </c>
      <c r="EI1091" s="1" t="s">
        <v>204</v>
      </c>
      <c r="EJ1091" s="1" t="s">
        <v>204</v>
      </c>
      <c r="EK1091" s="1" t="s">
        <v>204</v>
      </c>
      <c r="EL1091">
        <v>1</v>
      </c>
      <c r="EM1091">
        <v>1</v>
      </c>
      <c r="EN1091" s="1" t="s">
        <v>29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1</v>
      </c>
      <c r="EV1091">
        <v>0</v>
      </c>
      <c r="EW1091">
        <v>1</v>
      </c>
      <c r="EX1091">
        <v>1</v>
      </c>
      <c r="EY1091">
        <v>2</v>
      </c>
      <c r="EZ1091">
        <v>0</v>
      </c>
      <c r="FA1091">
        <v>0</v>
      </c>
      <c r="FB1091">
        <v>0</v>
      </c>
      <c r="FC1091">
        <v>1</v>
      </c>
      <c r="FD1091">
        <v>0</v>
      </c>
      <c r="FE1091">
        <v>0</v>
      </c>
      <c r="FF1091">
        <v>0</v>
      </c>
      <c r="FG1091">
        <v>1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1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1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B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9</v>
      </c>
      <c r="HQ1091">
        <v>3.92</v>
      </c>
      <c r="HR1091" s="1" t="s">
        <v>363</v>
      </c>
      <c r="HS1091">
        <v>6</v>
      </c>
      <c r="HT1091">
        <v>2</v>
      </c>
      <c r="HU1091" s="1" t="s">
        <v>204</v>
      </c>
      <c r="HV1091" s="1" t="s">
        <v>204</v>
      </c>
      <c r="HW1091">
        <v>0</v>
      </c>
      <c r="HX1091">
        <v>5</v>
      </c>
      <c r="HY1091">
        <v>2.0099999999999998</v>
      </c>
      <c r="HZ1091">
        <v>0.25</v>
      </c>
      <c r="IA1091">
        <v>3.2659863237109037</v>
      </c>
      <c r="IB1091">
        <v>0</v>
      </c>
      <c r="IC1091">
        <v>0.99999999999999978</v>
      </c>
      <c r="ID1091">
        <v>2.9416827534328802</v>
      </c>
      <c r="IE1091">
        <v>0</v>
      </c>
      <c r="IF1091">
        <v>3.3635856610148585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0</v>
      </c>
      <c r="IR1091">
        <v>0</v>
      </c>
      <c r="IS1091" s="1" t="s">
        <v>204</v>
      </c>
      <c r="IT1091" s="1" t="s">
        <v>204</v>
      </c>
      <c r="IU1091" s="1" t="s">
        <v>204</v>
      </c>
      <c r="IV1091" s="1" t="s">
        <v>204</v>
      </c>
      <c r="IW1091" s="1" t="s">
        <v>204</v>
      </c>
      <c r="IX1091" s="1" t="s">
        <v>204</v>
      </c>
      <c r="IY1091" s="1" t="s">
        <v>204</v>
      </c>
      <c r="IZ1091">
        <v>0.4</v>
      </c>
      <c r="JA1091">
        <v>0.66666666666666663</v>
      </c>
      <c r="JB1091" s="1" t="s">
        <v>204</v>
      </c>
      <c r="JC1091">
        <v>2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20.23</v>
      </c>
      <c r="JP1091">
        <v>4</v>
      </c>
      <c r="JQ1091">
        <v>145.72026945046127</v>
      </c>
      <c r="JR1091">
        <v>144.03419266</v>
      </c>
      <c r="JS1091">
        <v>16.423859120657514</v>
      </c>
      <c r="JT1091">
        <v>1.8248732356286128</v>
      </c>
      <c r="JU1091">
        <v>4.8302669529663689</v>
      </c>
      <c r="JV1091">
        <v>2.4312184335382292</v>
      </c>
      <c r="JW1091">
        <v>0</v>
      </c>
      <c r="JX1091">
        <v>92</v>
      </c>
      <c r="JY1091">
        <v>10</v>
      </c>
      <c r="JZ1091">
        <v>1.8300000000000003</v>
      </c>
      <c r="KA1091">
        <v>36</v>
      </c>
    </row>
    <row r="1092" spans="1:287" x14ac:dyDescent="0.3">
      <c r="A1092" s="1" t="s">
        <v>194</v>
      </c>
      <c r="B1092">
        <v>1.1206999999999991</v>
      </c>
      <c r="C1092">
        <v>1.2559684899999981</v>
      </c>
      <c r="D1092">
        <v>70.754200000000012</v>
      </c>
      <c r="E1092">
        <v>11.996683077563068</v>
      </c>
      <c r="F1092">
        <v>15.998308072335334</v>
      </c>
      <c r="G1092">
        <v>-0.3552677736867586</v>
      </c>
      <c r="H1092">
        <v>0.13649110191901007</v>
      </c>
      <c r="I1092">
        <v>5.0251379834409615</v>
      </c>
      <c r="J1092">
        <v>9.0519410362152453</v>
      </c>
      <c r="K1092" s="1" t="s">
        <v>204</v>
      </c>
      <c r="L1092" s="1" t="s">
        <v>204</v>
      </c>
      <c r="M1092" s="1" t="s">
        <v>204</v>
      </c>
      <c r="N1092" s="1" t="s">
        <v>204</v>
      </c>
      <c r="O1092" s="1" t="s">
        <v>204</v>
      </c>
      <c r="P1092" s="1" t="s">
        <v>204</v>
      </c>
      <c r="Q1092" s="1" t="s">
        <v>204</v>
      </c>
      <c r="R1092" s="1" t="s">
        <v>204</v>
      </c>
      <c r="S1092" s="1" t="s">
        <v>204</v>
      </c>
      <c r="T1092" s="1" t="s">
        <v>204</v>
      </c>
      <c r="U1092" s="1" t="s">
        <v>204</v>
      </c>
      <c r="V1092" s="1" t="s">
        <v>204</v>
      </c>
      <c r="W1092" s="1" t="s">
        <v>204</v>
      </c>
      <c r="X1092" s="1" t="s">
        <v>204</v>
      </c>
      <c r="Y1092" s="1" t="s">
        <v>204</v>
      </c>
      <c r="Z1092" s="1" t="s">
        <v>204</v>
      </c>
      <c r="AA1092" s="1" t="s">
        <v>204</v>
      </c>
      <c r="AB1092" s="1" t="s">
        <v>204</v>
      </c>
      <c r="AC1092" s="1" t="s">
        <v>204</v>
      </c>
      <c r="AD1092" s="1" t="s">
        <v>204</v>
      </c>
      <c r="AE1092" s="1" t="s">
        <v>204</v>
      </c>
      <c r="AF1092" s="1" t="s">
        <v>204</v>
      </c>
      <c r="AG1092" s="1" t="s">
        <v>204</v>
      </c>
      <c r="AH1092" s="1" t="s">
        <v>204</v>
      </c>
      <c r="AI1092" s="1" t="s">
        <v>204</v>
      </c>
      <c r="AJ1092" s="1" t="s">
        <v>204</v>
      </c>
      <c r="AK1092" s="1" t="s">
        <v>204</v>
      </c>
      <c r="AL1092" s="1" t="s">
        <v>204</v>
      </c>
      <c r="AM1092" s="1" t="s">
        <v>204</v>
      </c>
      <c r="AN1092">
        <v>1507.04</v>
      </c>
      <c r="AO1092" s="1" t="s">
        <v>204</v>
      </c>
      <c r="AP1092" s="1" t="s">
        <v>204</v>
      </c>
      <c r="AQ1092" s="1" t="s">
        <v>204</v>
      </c>
      <c r="AR1092" s="1" t="s">
        <v>204</v>
      </c>
      <c r="AS1092" s="1" t="s">
        <v>204</v>
      </c>
      <c r="AT1092" s="1" t="s">
        <v>204</v>
      </c>
      <c r="AU1092" s="1" t="s">
        <v>204</v>
      </c>
      <c r="AV1092" s="1" t="s">
        <v>204</v>
      </c>
      <c r="AW1092" s="1" t="s">
        <v>204</v>
      </c>
      <c r="AX1092" s="1" t="s">
        <v>204</v>
      </c>
      <c r="AY1092" s="1" t="s">
        <v>204</v>
      </c>
      <c r="AZ1092" s="1" t="s">
        <v>204</v>
      </c>
      <c r="BA1092" s="1" t="s">
        <v>204</v>
      </c>
      <c r="BB1092" s="1" t="s">
        <v>204</v>
      </c>
      <c r="BC1092" s="1" t="s">
        <v>204</v>
      </c>
      <c r="BD1092" s="1" t="s">
        <v>204</v>
      </c>
      <c r="BE1092" s="1" t="s">
        <v>204</v>
      </c>
      <c r="BF1092">
        <v>0</v>
      </c>
      <c r="BG1092">
        <v>45.242238999999991</v>
      </c>
      <c r="BH1092">
        <v>6</v>
      </c>
      <c r="BI1092">
        <v>6</v>
      </c>
      <c r="BJ1092">
        <v>42</v>
      </c>
      <c r="BK1092">
        <v>0.52140333568260477</v>
      </c>
      <c r="BL1092">
        <v>-0.23283972774358136</v>
      </c>
      <c r="BM1092">
        <v>-0.27130288247214163</v>
      </c>
      <c r="BN1092">
        <v>0.2457055306527488</v>
      </c>
      <c r="BO1092">
        <v>9.9017801475436165E-2</v>
      </c>
      <c r="BP1092">
        <v>21.683387407899318</v>
      </c>
      <c r="BQ1092">
        <v>22.324915729156274</v>
      </c>
      <c r="BR1092">
        <v>28.653283637686528</v>
      </c>
      <c r="BS1092">
        <v>30.759407374437345</v>
      </c>
      <c r="BT1092">
        <v>26.652846361763835</v>
      </c>
      <c r="BU1092">
        <v>1029.7502647779665</v>
      </c>
      <c r="BV1092">
        <v>1147.1541105727981</v>
      </c>
      <c r="BW1092">
        <v>1478.4668781334749</v>
      </c>
      <c r="BX1092">
        <v>1501.6754687307669</v>
      </c>
      <c r="BY1092">
        <v>1258.4108887833445</v>
      </c>
      <c r="BZ1092">
        <v>1</v>
      </c>
      <c r="CA1092">
        <v>20</v>
      </c>
      <c r="CB1092">
        <v>31.551760999999992</v>
      </c>
      <c r="CC1092">
        <v>0</v>
      </c>
      <c r="CD1092">
        <v>0</v>
      </c>
      <c r="CE1092">
        <v>0</v>
      </c>
      <c r="CF1092">
        <v>6</v>
      </c>
      <c r="CG1092">
        <v>0</v>
      </c>
      <c r="CH1092">
        <v>6</v>
      </c>
      <c r="CI1092">
        <v>3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.13608276348795434</v>
      </c>
      <c r="CP1092">
        <v>0.27984632222826339</v>
      </c>
      <c r="CQ1092">
        <v>0</v>
      </c>
      <c r="CR1092">
        <v>0</v>
      </c>
      <c r="CS1092">
        <v>0</v>
      </c>
      <c r="CT1092">
        <v>4.10666066522287E-2</v>
      </c>
      <c r="CU1092">
        <v>5.9817013392033651E-2</v>
      </c>
      <c r="CV1092">
        <v>0.67354024205321916</v>
      </c>
      <c r="CW1092">
        <v>0</v>
      </c>
      <c r="CX1092">
        <v>0.13608276348795434</v>
      </c>
      <c r="CY1092">
        <v>0</v>
      </c>
      <c r="CZ1092">
        <v>0.28673329670349873</v>
      </c>
      <c r="DA1092">
        <v>0</v>
      </c>
      <c r="DB1092">
        <v>2.4056261216234408E-2</v>
      </c>
      <c r="DC1092">
        <v>0</v>
      </c>
      <c r="DD1092">
        <v>13.501789232183626</v>
      </c>
      <c r="DE1092">
        <v>9.3468665527506687</v>
      </c>
      <c r="DF1092">
        <v>7.4320059554145237</v>
      </c>
      <c r="DG1092">
        <v>6.0374240370003944</v>
      </c>
      <c r="DH1092">
        <v>5.0023073706515238</v>
      </c>
      <c r="DI1092">
        <v>4.1304426447153606</v>
      </c>
      <c r="DJ1092">
        <v>2.7948789506035454</v>
      </c>
      <c r="DK1092">
        <v>2.0319695786445031</v>
      </c>
      <c r="DL1092">
        <v>11.77678663526938</v>
      </c>
      <c r="DM1092">
        <v>7.107258825624597</v>
      </c>
      <c r="DN1092">
        <v>4.6249631783248022</v>
      </c>
      <c r="DO1092">
        <v>3.0309843158446266</v>
      </c>
      <c r="DP1092">
        <v>2.0435121223780883</v>
      </c>
      <c r="DQ1092">
        <v>1.4048925065677336</v>
      </c>
      <c r="DR1092">
        <v>0.79766144835591635</v>
      </c>
      <c r="DS1092">
        <v>0.50014686550441423</v>
      </c>
      <c r="DT1092">
        <v>1.7695507353005826</v>
      </c>
      <c r="DU1092">
        <v>3.0008442920532108</v>
      </c>
      <c r="DV1092">
        <v>4.3483702230473718</v>
      </c>
      <c r="DW1092">
        <v>0.55443146955387013</v>
      </c>
      <c r="DX1092">
        <v>0.79148238594594367</v>
      </c>
      <c r="DY1092">
        <v>0.95598518426602952</v>
      </c>
      <c r="DZ1092">
        <v>358</v>
      </c>
      <c r="EA1092">
        <v>0.52631578947368418</v>
      </c>
      <c r="EB1092">
        <v>0.14979194657762332</v>
      </c>
      <c r="EC1092" s="1" t="s">
        <v>204</v>
      </c>
      <c r="ED1092" s="1" t="s">
        <v>204</v>
      </c>
      <c r="EE1092" s="1" t="s">
        <v>204</v>
      </c>
      <c r="EF1092" s="1" t="s">
        <v>204</v>
      </c>
      <c r="EG1092" s="1" t="s">
        <v>204</v>
      </c>
      <c r="EH1092" s="1" t="s">
        <v>204</v>
      </c>
      <c r="EI1092" s="1" t="s">
        <v>204</v>
      </c>
      <c r="EJ1092" s="1" t="s">
        <v>204</v>
      </c>
      <c r="EK1092" s="1" t="s">
        <v>204</v>
      </c>
      <c r="EL1092">
        <v>1</v>
      </c>
      <c r="EM1092">
        <v>1</v>
      </c>
      <c r="EN1092" s="1" t="s">
        <v>29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2</v>
      </c>
      <c r="EV1092">
        <v>0</v>
      </c>
      <c r="EW1092">
        <v>6</v>
      </c>
      <c r="EX1092">
        <v>0</v>
      </c>
      <c r="EY1092">
        <v>0</v>
      </c>
      <c r="EZ1092">
        <v>3</v>
      </c>
      <c r="FA1092">
        <v>1</v>
      </c>
      <c r="FB1092">
        <v>0</v>
      </c>
      <c r="FC1092">
        <v>0</v>
      </c>
      <c r="FD1092">
        <v>0</v>
      </c>
      <c r="FE1092">
        <v>3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1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3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B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15.39</v>
      </c>
      <c r="HQ1092">
        <v>8.3231999999999999</v>
      </c>
      <c r="HR1092" s="1" t="s">
        <v>425</v>
      </c>
      <c r="HS1092">
        <v>6</v>
      </c>
      <c r="HT1092">
        <v>9</v>
      </c>
      <c r="HU1092" s="1" t="s">
        <v>204</v>
      </c>
      <c r="HV1092" s="1" t="s">
        <v>204</v>
      </c>
      <c r="HW1092">
        <v>0</v>
      </c>
      <c r="HX1092">
        <v>4</v>
      </c>
      <c r="HY1092">
        <v>2.67</v>
      </c>
      <c r="HZ1092">
        <v>8.3333333333333343E-2</v>
      </c>
      <c r="IA1092">
        <v>3.3389113133495751</v>
      </c>
      <c r="IB1092">
        <v>1.3640691669606175</v>
      </c>
      <c r="IC1092">
        <v>0</v>
      </c>
      <c r="ID1092">
        <v>8.3904049706496568</v>
      </c>
      <c r="IE1092">
        <v>10.794045962606699</v>
      </c>
      <c r="IF1092">
        <v>0</v>
      </c>
      <c r="IG1092">
        <v>3.3019272488946267</v>
      </c>
      <c r="IH1092">
        <v>0</v>
      </c>
      <c r="II1092">
        <v>0</v>
      </c>
      <c r="IJ1092">
        <v>0</v>
      </c>
      <c r="IK1092">
        <v>0</v>
      </c>
      <c r="IL1092">
        <v>0.90856029641606983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 s="1" t="s">
        <v>204</v>
      </c>
      <c r="IT1092" s="1" t="s">
        <v>204</v>
      </c>
      <c r="IU1092" s="1" t="s">
        <v>204</v>
      </c>
      <c r="IV1092" s="1" t="s">
        <v>204</v>
      </c>
      <c r="IW1092" s="1" t="s">
        <v>204</v>
      </c>
      <c r="IX1092" s="1" t="s">
        <v>204</v>
      </c>
      <c r="IY1092" s="1" t="s">
        <v>204</v>
      </c>
      <c r="IZ1092">
        <v>0.5</v>
      </c>
      <c r="JA1092">
        <v>1</v>
      </c>
      <c r="JB1092" s="1" t="s">
        <v>204</v>
      </c>
      <c r="JC1092">
        <v>7</v>
      </c>
      <c r="JD1092">
        <v>2</v>
      </c>
      <c r="JE1092">
        <v>1</v>
      </c>
      <c r="JF1092">
        <v>1</v>
      </c>
      <c r="JG1092">
        <v>1</v>
      </c>
      <c r="JH1092">
        <v>0</v>
      </c>
      <c r="JI1092">
        <v>0</v>
      </c>
      <c r="JJ1092">
        <v>0</v>
      </c>
      <c r="JK1092">
        <v>2</v>
      </c>
      <c r="JL1092">
        <v>0</v>
      </c>
      <c r="JM1092">
        <v>0</v>
      </c>
      <c r="JN1092">
        <v>0</v>
      </c>
      <c r="JO1092">
        <v>39.72</v>
      </c>
      <c r="JP1092">
        <v>5.3219280948873626</v>
      </c>
      <c r="JQ1092">
        <v>261.84137489465053</v>
      </c>
      <c r="JR1092">
        <v>265.16779378000001</v>
      </c>
      <c r="JS1092">
        <v>38.454210426440468</v>
      </c>
      <c r="JT1092">
        <v>2.0239058119179192</v>
      </c>
      <c r="JU1092">
        <v>12.268962810544039</v>
      </c>
      <c r="JV1092">
        <v>9.2596980851902266</v>
      </c>
      <c r="JW1092">
        <v>3.0092647253538098</v>
      </c>
      <c r="JX1092">
        <v>784</v>
      </c>
      <c r="JY1092">
        <v>26</v>
      </c>
      <c r="JZ1092">
        <v>2.7130000000000001</v>
      </c>
      <c r="KA1092">
        <v>90</v>
      </c>
    </row>
    <row r="1093" spans="1:287" x14ac:dyDescent="0.3">
      <c r="A1093" s="1" t="s">
        <v>194</v>
      </c>
      <c r="B1093">
        <v>0.94720000000000004</v>
      </c>
      <c r="C1093">
        <v>0.89718784000000007</v>
      </c>
      <c r="D1093">
        <v>9.9757999999999996</v>
      </c>
      <c r="E1093">
        <v>11.790000000000001</v>
      </c>
      <c r="F1093">
        <v>12.21</v>
      </c>
      <c r="G1093">
        <v>-0.3158191825872303</v>
      </c>
      <c r="H1093">
        <v>0.10418081741276973</v>
      </c>
      <c r="I1093">
        <v>3.6910000000000007</v>
      </c>
      <c r="J1093">
        <v>4.1110000000000007</v>
      </c>
      <c r="K1093" s="1" t="s">
        <v>204</v>
      </c>
      <c r="L1093" s="1" t="s">
        <v>204</v>
      </c>
      <c r="M1093" s="1" t="s">
        <v>204</v>
      </c>
      <c r="N1093" s="1" t="s">
        <v>204</v>
      </c>
      <c r="O1093" s="1" t="s">
        <v>204</v>
      </c>
      <c r="P1093" s="1" t="s">
        <v>204</v>
      </c>
      <c r="Q1093" s="1" t="s">
        <v>204</v>
      </c>
      <c r="R1093" s="1" t="s">
        <v>204</v>
      </c>
      <c r="S1093" s="1" t="s">
        <v>204</v>
      </c>
      <c r="T1093" s="1" t="s">
        <v>204</v>
      </c>
      <c r="U1093" s="1" t="s">
        <v>204</v>
      </c>
      <c r="V1093" s="1" t="s">
        <v>204</v>
      </c>
      <c r="W1093" s="1" t="s">
        <v>204</v>
      </c>
      <c r="X1093" s="1" t="s">
        <v>204</v>
      </c>
      <c r="Y1093" s="1" t="s">
        <v>204</v>
      </c>
      <c r="Z1093" s="1" t="s">
        <v>204</v>
      </c>
      <c r="AA1093" s="1" t="s">
        <v>204</v>
      </c>
      <c r="AB1093" s="1" t="s">
        <v>204</v>
      </c>
      <c r="AC1093" s="1" t="s">
        <v>204</v>
      </c>
      <c r="AD1093" s="1" t="s">
        <v>204</v>
      </c>
      <c r="AE1093" s="1" t="s">
        <v>204</v>
      </c>
      <c r="AF1093" s="1" t="s">
        <v>204</v>
      </c>
      <c r="AG1093" s="1" t="s">
        <v>204</v>
      </c>
      <c r="AH1093" s="1" t="s">
        <v>204</v>
      </c>
      <c r="AI1093" s="1" t="s">
        <v>204</v>
      </c>
      <c r="AJ1093" s="1" t="s">
        <v>204</v>
      </c>
      <c r="AK1093" s="1" t="s">
        <v>204</v>
      </c>
      <c r="AL1093" s="1" t="s">
        <v>204</v>
      </c>
      <c r="AM1093" s="1" t="s">
        <v>204</v>
      </c>
      <c r="AN1093">
        <v>23</v>
      </c>
      <c r="AO1093" s="1" t="s">
        <v>204</v>
      </c>
      <c r="AP1093" s="1" t="s">
        <v>204</v>
      </c>
      <c r="AQ1093" s="1" t="s">
        <v>204</v>
      </c>
      <c r="AR1093" s="1" t="s">
        <v>204</v>
      </c>
      <c r="AS1093" s="1" t="s">
        <v>204</v>
      </c>
      <c r="AT1093" s="1" t="s">
        <v>204</v>
      </c>
      <c r="AU1093" s="1" t="s">
        <v>204</v>
      </c>
      <c r="AV1093" s="1" t="s">
        <v>204</v>
      </c>
      <c r="AW1093" s="1" t="s">
        <v>204</v>
      </c>
      <c r="AX1093" s="1" t="s">
        <v>204</v>
      </c>
      <c r="AY1093" s="1" t="s">
        <v>204</v>
      </c>
      <c r="AZ1093" s="1" t="s">
        <v>204</v>
      </c>
      <c r="BA1093" s="1" t="s">
        <v>204</v>
      </c>
      <c r="BB1093" s="1" t="s">
        <v>204</v>
      </c>
      <c r="BC1093" s="1" t="s">
        <v>204</v>
      </c>
      <c r="BD1093" s="1" t="s">
        <v>204</v>
      </c>
      <c r="BE1093" s="1" t="s">
        <v>204</v>
      </c>
      <c r="BF1093">
        <v>0</v>
      </c>
      <c r="BG1093">
        <v>6.1871720000000003</v>
      </c>
      <c r="BH1093">
        <v>0</v>
      </c>
      <c r="BI1093">
        <v>0</v>
      </c>
      <c r="BJ1093">
        <v>6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2</v>
      </c>
      <c r="BQ1093">
        <v>1</v>
      </c>
      <c r="BR1093">
        <v>0</v>
      </c>
      <c r="BS1093">
        <v>0</v>
      </c>
      <c r="BT1093">
        <v>0</v>
      </c>
      <c r="BU1093">
        <v>30.43560200000001</v>
      </c>
      <c r="BV1093">
        <v>15.217801000000005</v>
      </c>
      <c r="BW1093">
        <v>0</v>
      </c>
      <c r="BX1093">
        <v>0</v>
      </c>
      <c r="BY1093">
        <v>0</v>
      </c>
      <c r="BZ1093">
        <v>0</v>
      </c>
      <c r="CA1093">
        <v>1</v>
      </c>
      <c r="CB1093">
        <v>4.3728280000000002</v>
      </c>
      <c r="CC1093">
        <v>0</v>
      </c>
      <c r="CD1093">
        <v>0</v>
      </c>
      <c r="CE1093">
        <v>2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2</v>
      </c>
      <c r="DE1093">
        <v>1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1.4142135623730949</v>
      </c>
      <c r="DM1093">
        <v>0.5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2</v>
      </c>
      <c r="EA1093">
        <v>0</v>
      </c>
      <c r="EB1093">
        <v>0</v>
      </c>
      <c r="EC1093" s="1" t="s">
        <v>204</v>
      </c>
      <c r="ED1093" s="1" t="s">
        <v>204</v>
      </c>
      <c r="EE1093" s="1" t="s">
        <v>204</v>
      </c>
      <c r="EF1093" s="1" t="s">
        <v>204</v>
      </c>
      <c r="EG1093" s="1" t="s">
        <v>204</v>
      </c>
      <c r="EH1093" s="1" t="s">
        <v>204</v>
      </c>
      <c r="EI1093" s="1" t="s">
        <v>204</v>
      </c>
      <c r="EJ1093" s="1" t="s">
        <v>204</v>
      </c>
      <c r="EK1093" s="1" t="s">
        <v>204</v>
      </c>
      <c r="EL1093">
        <v>0</v>
      </c>
      <c r="EM1093">
        <v>0</v>
      </c>
      <c r="EN1093" s="1" t="s">
        <v>205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1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B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2</v>
      </c>
      <c r="HQ1093">
        <v>0</v>
      </c>
      <c r="HR1093" s="1" t="s">
        <v>205</v>
      </c>
      <c r="HS1093">
        <v>2</v>
      </c>
      <c r="HT1093">
        <v>1</v>
      </c>
      <c r="HU1093" s="1" t="s">
        <v>204</v>
      </c>
      <c r="HV1093" s="1" t="s">
        <v>204</v>
      </c>
      <c r="HW1093">
        <v>0</v>
      </c>
      <c r="HX1093">
        <v>0</v>
      </c>
      <c r="HY1093">
        <v>1.68</v>
      </c>
      <c r="HZ1093">
        <v>1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 s="1" t="s">
        <v>204</v>
      </c>
      <c r="IT1093" s="1" t="s">
        <v>204</v>
      </c>
      <c r="IU1093" s="1" t="s">
        <v>204</v>
      </c>
      <c r="IV1093" s="1" t="s">
        <v>204</v>
      </c>
      <c r="IW1093" s="1" t="s">
        <v>204</v>
      </c>
      <c r="IX1093" s="1" t="s">
        <v>204</v>
      </c>
      <c r="IY1093" s="1" t="s">
        <v>204</v>
      </c>
      <c r="IZ1093">
        <v>0</v>
      </c>
      <c r="JA1093">
        <v>0</v>
      </c>
      <c r="JB1093" s="1" t="s">
        <v>204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1</v>
      </c>
      <c r="JQ1093">
        <v>40.511969251733397</v>
      </c>
      <c r="JR1093">
        <v>28.031300160000001</v>
      </c>
      <c r="JS1093">
        <v>3</v>
      </c>
      <c r="JT1093">
        <v>1.5</v>
      </c>
      <c r="JU1093">
        <v>0</v>
      </c>
      <c r="JV1093">
        <v>0</v>
      </c>
      <c r="JW1093">
        <v>0</v>
      </c>
      <c r="JX1093">
        <v>1</v>
      </c>
      <c r="JY1093">
        <v>0</v>
      </c>
      <c r="JZ1093">
        <v>1.262</v>
      </c>
      <c r="KA1093">
        <v>2</v>
      </c>
    </row>
    <row r="1094" spans="1:287" x14ac:dyDescent="0.3">
      <c r="A1094" s="1" t="s">
        <v>194</v>
      </c>
      <c r="B1094">
        <v>3.708299999999999</v>
      </c>
      <c r="C1094">
        <v>13.751488889999992</v>
      </c>
      <c r="D1094">
        <v>89.299499999999995</v>
      </c>
      <c r="E1094">
        <v>11.988438673036317</v>
      </c>
      <c r="F1094">
        <v>34.968853781921453</v>
      </c>
      <c r="G1094">
        <v>-0.35183772899908766</v>
      </c>
      <c r="H1094">
        <v>0.31395090685377874</v>
      </c>
      <c r="I1094">
        <v>4.9022019559901757</v>
      </c>
      <c r="J1094">
        <v>11.664092791841652</v>
      </c>
      <c r="K1094" s="1" t="s">
        <v>204</v>
      </c>
      <c r="L1094" s="1" t="s">
        <v>204</v>
      </c>
      <c r="M1094" s="1" t="s">
        <v>204</v>
      </c>
      <c r="N1094" s="1" t="s">
        <v>204</v>
      </c>
      <c r="O1094" s="1" t="s">
        <v>204</v>
      </c>
      <c r="P1094" s="1" t="s">
        <v>204</v>
      </c>
      <c r="Q1094" s="1" t="s">
        <v>204</v>
      </c>
      <c r="R1094" s="1" t="s">
        <v>204</v>
      </c>
      <c r="S1094" s="1" t="s">
        <v>204</v>
      </c>
      <c r="T1094" s="1" t="s">
        <v>204</v>
      </c>
      <c r="U1094" s="1" t="s">
        <v>204</v>
      </c>
      <c r="V1094" s="1" t="s">
        <v>204</v>
      </c>
      <c r="W1094" s="1" t="s">
        <v>204</v>
      </c>
      <c r="X1094" s="1" t="s">
        <v>204</v>
      </c>
      <c r="Y1094" s="1" t="s">
        <v>204</v>
      </c>
      <c r="Z1094" s="1" t="s">
        <v>204</v>
      </c>
      <c r="AA1094" s="1" t="s">
        <v>204</v>
      </c>
      <c r="AB1094" s="1" t="s">
        <v>204</v>
      </c>
      <c r="AC1094" s="1" t="s">
        <v>204</v>
      </c>
      <c r="AD1094" s="1" t="s">
        <v>204</v>
      </c>
      <c r="AE1094" s="1" t="s">
        <v>204</v>
      </c>
      <c r="AF1094" s="1" t="s">
        <v>204</v>
      </c>
      <c r="AG1094" s="1" t="s">
        <v>204</v>
      </c>
      <c r="AH1094" s="1" t="s">
        <v>204</v>
      </c>
      <c r="AI1094" s="1" t="s">
        <v>204</v>
      </c>
      <c r="AJ1094" s="1" t="s">
        <v>204</v>
      </c>
      <c r="AK1094" s="1" t="s">
        <v>204</v>
      </c>
      <c r="AL1094" s="1" t="s">
        <v>204</v>
      </c>
      <c r="AM1094" s="1" t="s">
        <v>204</v>
      </c>
      <c r="AN1094">
        <v>1081.07</v>
      </c>
      <c r="AO1094" s="1" t="s">
        <v>204</v>
      </c>
      <c r="AP1094" s="1" t="s">
        <v>204</v>
      </c>
      <c r="AQ1094" s="1" t="s">
        <v>204</v>
      </c>
      <c r="AR1094" s="1" t="s">
        <v>204</v>
      </c>
      <c r="AS1094" s="1" t="s">
        <v>204</v>
      </c>
      <c r="AT1094" s="1" t="s">
        <v>204</v>
      </c>
      <c r="AU1094" s="1" t="s">
        <v>204</v>
      </c>
      <c r="AV1094" s="1" t="s">
        <v>204</v>
      </c>
      <c r="AW1094" s="1" t="s">
        <v>204</v>
      </c>
      <c r="AX1094" s="1" t="s">
        <v>204</v>
      </c>
      <c r="AY1094" s="1" t="s">
        <v>204</v>
      </c>
      <c r="AZ1094" s="1" t="s">
        <v>204</v>
      </c>
      <c r="BA1094" s="1" t="s">
        <v>204</v>
      </c>
      <c r="BB1094" s="1" t="s">
        <v>204</v>
      </c>
      <c r="BC1094" s="1" t="s">
        <v>204</v>
      </c>
      <c r="BD1094" s="1" t="s">
        <v>204</v>
      </c>
      <c r="BE1094" s="1" t="s">
        <v>204</v>
      </c>
      <c r="BF1094">
        <v>0</v>
      </c>
      <c r="BG1094">
        <v>48.358101999999981</v>
      </c>
      <c r="BH1094">
        <v>12</v>
      </c>
      <c r="BI1094">
        <v>12</v>
      </c>
      <c r="BJ1094">
        <v>39</v>
      </c>
      <c r="BK1094">
        <v>0.67227031958587047</v>
      </c>
      <c r="BL1094">
        <v>-0.27947255240286728</v>
      </c>
      <c r="BM1094">
        <v>-0.14875158240298253</v>
      </c>
      <c r="BN1094">
        <v>-9.0859775632008491E-3</v>
      </c>
      <c r="BO1094">
        <v>0.25656537305496452</v>
      </c>
      <c r="BP1094">
        <v>37.258361756067231</v>
      </c>
      <c r="BQ1094">
        <v>31.526651392215296</v>
      </c>
      <c r="BR1094">
        <v>46.886683575327432</v>
      </c>
      <c r="BS1094">
        <v>55.659177057034348</v>
      </c>
      <c r="BT1094">
        <v>55.723447381434568</v>
      </c>
      <c r="BU1094">
        <v>1739.9600877466146</v>
      </c>
      <c r="BV1094">
        <v>2071.1109780245233</v>
      </c>
      <c r="BW1094">
        <v>2947.9647738504773</v>
      </c>
      <c r="BX1094">
        <v>3477.7110465311016</v>
      </c>
      <c r="BY1094">
        <v>3154.1823983686359</v>
      </c>
      <c r="BZ1094">
        <v>0</v>
      </c>
      <c r="CA1094">
        <v>27</v>
      </c>
      <c r="CB1094">
        <v>22.739897999999997</v>
      </c>
      <c r="CC1094">
        <v>0</v>
      </c>
      <c r="CD1094">
        <v>0</v>
      </c>
      <c r="CE1094">
        <v>2</v>
      </c>
      <c r="CF1094">
        <v>11</v>
      </c>
      <c r="CG1094">
        <v>2</v>
      </c>
      <c r="CH1094">
        <v>2</v>
      </c>
      <c r="CI1094">
        <v>1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.15137471507731048</v>
      </c>
      <c r="CP1094">
        <v>0.28688347000816744</v>
      </c>
      <c r="CQ1094">
        <v>0</v>
      </c>
      <c r="CR1094">
        <v>0</v>
      </c>
      <c r="CS1094">
        <v>0</v>
      </c>
      <c r="CT1094">
        <v>5.1834038994012184E-2</v>
      </c>
      <c r="CU1094">
        <v>7.5721399523767538E-2</v>
      </c>
      <c r="CV1094">
        <v>1.7067796363998444</v>
      </c>
      <c r="CW1094">
        <v>0</v>
      </c>
      <c r="CX1094">
        <v>0.46782762744990125</v>
      </c>
      <c r="CY1094">
        <v>0</v>
      </c>
      <c r="CZ1094">
        <v>0.68753256941535423</v>
      </c>
      <c r="DA1094">
        <v>0</v>
      </c>
      <c r="DB1094">
        <v>9.2791158250612904E-2</v>
      </c>
      <c r="DC1094">
        <v>0</v>
      </c>
      <c r="DD1094">
        <v>17.974327015758661</v>
      </c>
      <c r="DE1094">
        <v>12.007239053047547</v>
      </c>
      <c r="DF1094">
        <v>10.81011070091731</v>
      </c>
      <c r="DG1094">
        <v>9.0126878919916287</v>
      </c>
      <c r="DH1094">
        <v>7.6141902711221112</v>
      </c>
      <c r="DI1094">
        <v>6.225927536463769</v>
      </c>
      <c r="DJ1094">
        <v>4.6019996347182461</v>
      </c>
      <c r="DK1094">
        <v>3.4372729476114436</v>
      </c>
      <c r="DL1094">
        <v>14.009725293632014</v>
      </c>
      <c r="DM1094">
        <v>7.9886233950845877</v>
      </c>
      <c r="DN1094">
        <v>5.7277295506509436</v>
      </c>
      <c r="DO1094">
        <v>3.8750833831697671</v>
      </c>
      <c r="DP1094">
        <v>2.7006714264329967</v>
      </c>
      <c r="DQ1094">
        <v>1.9233108099604559</v>
      </c>
      <c r="DR1094">
        <v>1.1487318739555734</v>
      </c>
      <c r="DS1094">
        <v>0.68772499042064938</v>
      </c>
      <c r="DT1094">
        <v>4.0970782293452483</v>
      </c>
      <c r="DU1094">
        <v>6.711849233562222</v>
      </c>
      <c r="DV1094">
        <v>10.010879400232584</v>
      </c>
      <c r="DW1094">
        <v>1.271742373681521</v>
      </c>
      <c r="DX1094">
        <v>1.6986108903913015</v>
      </c>
      <c r="DY1094">
        <v>2.1644348939944345</v>
      </c>
      <c r="DZ1094">
        <v>417</v>
      </c>
      <c r="EA1094">
        <v>0.68</v>
      </c>
      <c r="EB1094">
        <v>0.18818683352090138</v>
      </c>
      <c r="EC1094" s="1" t="s">
        <v>204</v>
      </c>
      <c r="ED1094" s="1" t="s">
        <v>204</v>
      </c>
      <c r="EE1094" s="1" t="s">
        <v>204</v>
      </c>
      <c r="EF1094" s="1" t="s">
        <v>204</v>
      </c>
      <c r="EG1094" s="1" t="s">
        <v>204</v>
      </c>
      <c r="EH1094" s="1" t="s">
        <v>204</v>
      </c>
      <c r="EI1094" s="1" t="s">
        <v>204</v>
      </c>
      <c r="EJ1094" s="1" t="s">
        <v>204</v>
      </c>
      <c r="EK1094" s="1" t="s">
        <v>204</v>
      </c>
      <c r="EL1094">
        <v>1</v>
      </c>
      <c r="EM1094">
        <v>5</v>
      </c>
      <c r="EN1094" s="1" t="s">
        <v>45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1</v>
      </c>
      <c r="EV1094">
        <v>0</v>
      </c>
      <c r="EW1094">
        <v>1</v>
      </c>
      <c r="EX1094">
        <v>0</v>
      </c>
      <c r="EY1094">
        <v>0</v>
      </c>
      <c r="EZ1094">
        <v>7</v>
      </c>
      <c r="FA1094">
        <v>1</v>
      </c>
      <c r="FB1094">
        <v>0</v>
      </c>
      <c r="FC1094">
        <v>0</v>
      </c>
      <c r="FD1094">
        <v>3</v>
      </c>
      <c r="FE1094">
        <v>5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1</v>
      </c>
      <c r="FM1094">
        <v>0</v>
      </c>
      <c r="FN1094">
        <v>0</v>
      </c>
      <c r="FO1094">
        <v>0</v>
      </c>
      <c r="FP1094">
        <v>1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2</v>
      </c>
      <c r="FX1094">
        <v>1</v>
      </c>
      <c r="FY1094">
        <v>0</v>
      </c>
      <c r="FZ1094">
        <v>1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1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B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19.753086419753085</v>
      </c>
      <c r="HQ1094">
        <v>8.7922437673130194</v>
      </c>
      <c r="HR1094" s="1" t="s">
        <v>670</v>
      </c>
      <c r="HS1094">
        <v>5</v>
      </c>
      <c r="HT1094">
        <v>17</v>
      </c>
      <c r="HU1094" s="1" t="s">
        <v>204</v>
      </c>
      <c r="HV1094" s="1" t="s">
        <v>204</v>
      </c>
      <c r="HW1094">
        <v>0</v>
      </c>
      <c r="HX1094">
        <v>2</v>
      </c>
      <c r="HY1094">
        <v>2.67</v>
      </c>
      <c r="HZ1094">
        <v>0</v>
      </c>
      <c r="IA1094">
        <v>1.2066749604228566</v>
      </c>
      <c r="IB1094">
        <v>1.5210352333420791</v>
      </c>
      <c r="IC1094">
        <v>0</v>
      </c>
      <c r="ID1094">
        <v>6.74657100711367</v>
      </c>
      <c r="IE1094">
        <v>19.974067464159241</v>
      </c>
      <c r="IF1094">
        <v>0</v>
      </c>
      <c r="IG1094">
        <v>13.473285366673984</v>
      </c>
      <c r="IH1094">
        <v>0</v>
      </c>
      <c r="II1094">
        <v>0</v>
      </c>
      <c r="IJ1094">
        <v>0.25</v>
      </c>
      <c r="IK1094">
        <v>0.70710678118654757</v>
      </c>
      <c r="IL1094">
        <v>0</v>
      </c>
      <c r="IM1094">
        <v>0</v>
      </c>
      <c r="IN1094">
        <v>0</v>
      </c>
      <c r="IO1094">
        <v>0</v>
      </c>
      <c r="IP1094">
        <v>0.33333333333333337</v>
      </c>
      <c r="IQ1094">
        <v>0</v>
      </c>
      <c r="IR1094">
        <v>0</v>
      </c>
      <c r="IS1094" s="1" t="s">
        <v>204</v>
      </c>
      <c r="IT1094" s="1" t="s">
        <v>204</v>
      </c>
      <c r="IU1094" s="1" t="s">
        <v>204</v>
      </c>
      <c r="IV1094" s="1" t="s">
        <v>204</v>
      </c>
      <c r="IW1094" s="1" t="s">
        <v>204</v>
      </c>
      <c r="IX1094" s="1" t="s">
        <v>204</v>
      </c>
      <c r="IY1094" s="1" t="s">
        <v>204</v>
      </c>
      <c r="IZ1094">
        <v>0.5</v>
      </c>
      <c r="JA1094">
        <v>1</v>
      </c>
      <c r="JB1094" s="1" t="s">
        <v>204</v>
      </c>
      <c r="JC1094">
        <v>4</v>
      </c>
      <c r="JD1094">
        <v>3</v>
      </c>
      <c r="JE1094">
        <v>2</v>
      </c>
      <c r="JF1094">
        <v>2</v>
      </c>
      <c r="JG1094">
        <v>2</v>
      </c>
      <c r="JH1094">
        <v>0</v>
      </c>
      <c r="JI1094">
        <v>0</v>
      </c>
      <c r="JJ1094">
        <v>0</v>
      </c>
      <c r="JK1094">
        <v>2</v>
      </c>
      <c r="JL1094">
        <v>1</v>
      </c>
      <c r="JM1094">
        <v>0</v>
      </c>
      <c r="JN1094">
        <v>0</v>
      </c>
      <c r="JO1094">
        <v>67.759999999999991</v>
      </c>
      <c r="JP1094">
        <v>5.7548875021634691</v>
      </c>
      <c r="JQ1094">
        <v>306.929504695557</v>
      </c>
      <c r="JR1094">
        <v>360.06769832000003</v>
      </c>
      <c r="JS1094">
        <v>50.734796004000998</v>
      </c>
      <c r="JT1094">
        <v>2.0293918401600397</v>
      </c>
      <c r="JU1094">
        <v>19.349641449147875</v>
      </c>
      <c r="JV1094">
        <v>7.9678964336609814</v>
      </c>
      <c r="JW1094">
        <v>6.2741774989588537</v>
      </c>
      <c r="JX1094">
        <v>1339</v>
      </c>
      <c r="JY1094">
        <v>45</v>
      </c>
      <c r="JZ1094">
        <v>3.8690000000000007</v>
      </c>
      <c r="KA1094">
        <v>130</v>
      </c>
    </row>
    <row r="1095" spans="1:287" x14ac:dyDescent="0.3">
      <c r="A1095" s="1" t="s">
        <v>194</v>
      </c>
      <c r="B1095">
        <v>-0.26139999999999952</v>
      </c>
      <c r="C1095">
        <v>6.8329959999999745E-2</v>
      </c>
      <c r="D1095">
        <v>49.951300000000003</v>
      </c>
      <c r="E1095">
        <v>11.988576155157237</v>
      </c>
      <c r="F1095">
        <v>16.006026338073298</v>
      </c>
      <c r="G1095">
        <v>-0.37340424010998918</v>
      </c>
      <c r="H1095">
        <v>0.25476201107909302</v>
      </c>
      <c r="I1095">
        <v>5.2217732126788796</v>
      </c>
      <c r="J1095">
        <v>10.969253957740319</v>
      </c>
      <c r="K1095" s="1" t="s">
        <v>204</v>
      </c>
      <c r="L1095" s="1" t="s">
        <v>204</v>
      </c>
      <c r="M1095" s="1" t="s">
        <v>204</v>
      </c>
      <c r="N1095" s="1" t="s">
        <v>204</v>
      </c>
      <c r="O1095" s="1" t="s">
        <v>204</v>
      </c>
      <c r="P1095" s="1" t="s">
        <v>204</v>
      </c>
      <c r="Q1095" s="1" t="s">
        <v>204</v>
      </c>
      <c r="R1095" s="1" t="s">
        <v>204</v>
      </c>
      <c r="S1095" s="1" t="s">
        <v>204</v>
      </c>
      <c r="T1095" s="1" t="s">
        <v>204</v>
      </c>
      <c r="U1095" s="1" t="s">
        <v>204</v>
      </c>
      <c r="V1095" s="1" t="s">
        <v>204</v>
      </c>
      <c r="W1095" s="1" t="s">
        <v>204</v>
      </c>
      <c r="X1095" s="1" t="s">
        <v>204</v>
      </c>
      <c r="Y1095" s="1" t="s">
        <v>204</v>
      </c>
      <c r="Z1095" s="1" t="s">
        <v>204</v>
      </c>
      <c r="AA1095" s="1" t="s">
        <v>204</v>
      </c>
      <c r="AB1095" s="1" t="s">
        <v>204</v>
      </c>
      <c r="AC1095" s="1" t="s">
        <v>204</v>
      </c>
      <c r="AD1095" s="1" t="s">
        <v>204</v>
      </c>
      <c r="AE1095" s="1" t="s">
        <v>204</v>
      </c>
      <c r="AF1095" s="1" t="s">
        <v>204</v>
      </c>
      <c r="AG1095" s="1" t="s">
        <v>204</v>
      </c>
      <c r="AH1095" s="1" t="s">
        <v>204</v>
      </c>
      <c r="AI1095" s="1" t="s">
        <v>204</v>
      </c>
      <c r="AJ1095" s="1" t="s">
        <v>204</v>
      </c>
      <c r="AK1095" s="1" t="s">
        <v>204</v>
      </c>
      <c r="AL1095" s="1" t="s">
        <v>204</v>
      </c>
      <c r="AM1095" s="1" t="s">
        <v>204</v>
      </c>
      <c r="AN1095">
        <v>628.03</v>
      </c>
      <c r="AO1095" s="1" t="s">
        <v>204</v>
      </c>
      <c r="AP1095" s="1" t="s">
        <v>204</v>
      </c>
      <c r="AQ1095" s="1" t="s">
        <v>204</v>
      </c>
      <c r="AR1095" s="1" t="s">
        <v>204</v>
      </c>
      <c r="AS1095" s="1" t="s">
        <v>204</v>
      </c>
      <c r="AT1095" s="1" t="s">
        <v>204</v>
      </c>
      <c r="AU1095" s="1" t="s">
        <v>204</v>
      </c>
      <c r="AV1095" s="1" t="s">
        <v>204</v>
      </c>
      <c r="AW1095" s="1" t="s">
        <v>204</v>
      </c>
      <c r="AX1095" s="1" t="s">
        <v>204</v>
      </c>
      <c r="AY1095" s="1" t="s">
        <v>204</v>
      </c>
      <c r="AZ1095" s="1" t="s">
        <v>204</v>
      </c>
      <c r="BA1095" s="1" t="s">
        <v>204</v>
      </c>
      <c r="BB1095" s="1" t="s">
        <v>204</v>
      </c>
      <c r="BC1095" s="1" t="s">
        <v>204</v>
      </c>
      <c r="BD1095" s="1" t="s">
        <v>204</v>
      </c>
      <c r="BE1095" s="1" t="s">
        <v>204</v>
      </c>
      <c r="BF1095">
        <v>0</v>
      </c>
      <c r="BG1095">
        <v>30.305895000000003</v>
      </c>
      <c r="BH1095">
        <v>0</v>
      </c>
      <c r="BI1095">
        <v>0</v>
      </c>
      <c r="BJ1095">
        <v>28</v>
      </c>
      <c r="BK1095">
        <v>0.290303735180103</v>
      </c>
      <c r="BL1095">
        <v>-9.5605409980276737E-2</v>
      </c>
      <c r="BM1095">
        <v>3.5484536319867789E-2</v>
      </c>
      <c r="BN1095">
        <v>-0.19849806730930533</v>
      </c>
      <c r="BO1095">
        <v>0.12314263341512197</v>
      </c>
      <c r="BP1095">
        <v>14.908918372358373</v>
      </c>
      <c r="BQ1095">
        <v>13.99654782062602</v>
      </c>
      <c r="BR1095">
        <v>20.882101394825199</v>
      </c>
      <c r="BS1095">
        <v>27.653555526914857</v>
      </c>
      <c r="BT1095">
        <v>20.320754384631272</v>
      </c>
      <c r="BU1095">
        <v>796.77207253222673</v>
      </c>
      <c r="BV1095">
        <v>916.44994954101583</v>
      </c>
      <c r="BW1095">
        <v>1295.0826454062505</v>
      </c>
      <c r="BX1095">
        <v>1355.0147271269534</v>
      </c>
      <c r="BY1095">
        <v>788.26267108789125</v>
      </c>
      <c r="BZ1095">
        <v>0</v>
      </c>
      <c r="CA1095">
        <v>13</v>
      </c>
      <c r="CB1095">
        <v>18.974104999999998</v>
      </c>
      <c r="CC1095">
        <v>0</v>
      </c>
      <c r="CD1095">
        <v>0</v>
      </c>
      <c r="CE1095">
        <v>2</v>
      </c>
      <c r="CF1095">
        <v>1</v>
      </c>
      <c r="CG1095">
        <v>1</v>
      </c>
      <c r="CH1095">
        <v>3</v>
      </c>
      <c r="CI1095">
        <v>2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4.8112522432468816E-2</v>
      </c>
      <c r="CP1095">
        <v>0.21237894904138363</v>
      </c>
      <c r="CQ1095">
        <v>0</v>
      </c>
      <c r="CR1095">
        <v>0</v>
      </c>
      <c r="CS1095">
        <v>0</v>
      </c>
      <c r="CT1095">
        <v>1.8042195912175808E-2</v>
      </c>
      <c r="CU1095">
        <v>5.8289105340886993E-2</v>
      </c>
      <c r="CV1095">
        <v>1.130870467284443</v>
      </c>
      <c r="CW1095">
        <v>8.3333333333333329E-2</v>
      </c>
      <c r="CX1095">
        <v>0.60599596630167807</v>
      </c>
      <c r="CY1095">
        <v>0.10703808753134778</v>
      </c>
      <c r="CZ1095">
        <v>0.67317633521000908</v>
      </c>
      <c r="DA1095">
        <v>6.25E-2</v>
      </c>
      <c r="DB1095">
        <v>0.15266260250612559</v>
      </c>
      <c r="DC1095">
        <v>2.5515518153991442E-2</v>
      </c>
      <c r="DD1095">
        <v>10.060477932315068</v>
      </c>
      <c r="DE1095">
        <v>6.0805513345792059</v>
      </c>
      <c r="DF1095">
        <v>5.1846268870486982</v>
      </c>
      <c r="DG1095">
        <v>5.1133546256554485</v>
      </c>
      <c r="DH1095">
        <v>3.6566427431593613</v>
      </c>
      <c r="DI1095">
        <v>1.8889616987005429</v>
      </c>
      <c r="DJ1095">
        <v>0.87453633354097837</v>
      </c>
      <c r="DK1095">
        <v>0.43812917960613551</v>
      </c>
      <c r="DL1095">
        <v>8.3080604124904465</v>
      </c>
      <c r="DM1095">
        <v>4.6069189032131312</v>
      </c>
      <c r="DN1095">
        <v>3.4191496893239908</v>
      </c>
      <c r="DO1095">
        <v>2.8543232836965435</v>
      </c>
      <c r="DP1095">
        <v>1.7502600432273121</v>
      </c>
      <c r="DQ1095">
        <v>0.77245434624425069</v>
      </c>
      <c r="DR1095">
        <v>0.27568538490978123</v>
      </c>
      <c r="DS1095">
        <v>0.13026110158665899</v>
      </c>
      <c r="DT1095">
        <v>3.7488060125497014</v>
      </c>
      <c r="DU1095">
        <v>6.1268338692595972</v>
      </c>
      <c r="DV1095">
        <v>6.410827509410554</v>
      </c>
      <c r="DW1095">
        <v>1.733541367915183</v>
      </c>
      <c r="DX1095">
        <v>2.4051220377273448</v>
      </c>
      <c r="DY1095">
        <v>1.9114167985041084</v>
      </c>
      <c r="DZ1095">
        <v>103</v>
      </c>
      <c r="EA1095">
        <v>0.46153846153846156</v>
      </c>
      <c r="EB1095">
        <v>0.25492755185247329</v>
      </c>
      <c r="EC1095" s="1" t="s">
        <v>204</v>
      </c>
      <c r="ED1095" s="1" t="s">
        <v>204</v>
      </c>
      <c r="EE1095" s="1" t="s">
        <v>204</v>
      </c>
      <c r="EF1095" s="1" t="s">
        <v>204</v>
      </c>
      <c r="EG1095" s="1" t="s">
        <v>204</v>
      </c>
      <c r="EH1095" s="1" t="s">
        <v>204</v>
      </c>
      <c r="EI1095" s="1" t="s">
        <v>204</v>
      </c>
      <c r="EJ1095" s="1" t="s">
        <v>204</v>
      </c>
      <c r="EK1095" s="1" t="s">
        <v>204</v>
      </c>
      <c r="EL1095">
        <v>1</v>
      </c>
      <c r="EM1095">
        <v>3</v>
      </c>
      <c r="EN1095" s="1" t="s">
        <v>29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3</v>
      </c>
      <c r="EV1095">
        <v>0</v>
      </c>
      <c r="EW1095">
        <v>2</v>
      </c>
      <c r="EX1095">
        <v>0</v>
      </c>
      <c r="EY1095">
        <v>1</v>
      </c>
      <c r="EZ1095">
        <v>0</v>
      </c>
      <c r="FA1095">
        <v>0</v>
      </c>
      <c r="FB1095">
        <v>0</v>
      </c>
      <c r="FC1095">
        <v>0</v>
      </c>
      <c r="FD1095">
        <v>3</v>
      </c>
      <c r="FE1095">
        <v>0</v>
      </c>
      <c r="FF1095">
        <v>0</v>
      </c>
      <c r="FG1095">
        <v>1</v>
      </c>
      <c r="FH1095">
        <v>0</v>
      </c>
      <c r="FI1095">
        <v>0</v>
      </c>
      <c r="FJ1095">
        <v>0</v>
      </c>
      <c r="FK1095">
        <v>0</v>
      </c>
      <c r="FL1095">
        <v>1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2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B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11.076923076923077</v>
      </c>
      <c r="HQ1095">
        <v>4.0221606648199444</v>
      </c>
      <c r="HR1095" s="1" t="s">
        <v>565</v>
      </c>
      <c r="HS1095">
        <v>2</v>
      </c>
      <c r="HT1095">
        <v>7</v>
      </c>
      <c r="HU1095" s="1" t="s">
        <v>204</v>
      </c>
      <c r="HV1095" s="1" t="s">
        <v>204</v>
      </c>
      <c r="HW1095">
        <v>0</v>
      </c>
      <c r="HX1095">
        <v>2</v>
      </c>
      <c r="HY1095">
        <v>2.23</v>
      </c>
      <c r="HZ1095">
        <v>0.64633040700956501</v>
      </c>
      <c r="IA1095">
        <v>3.3546715829014873</v>
      </c>
      <c r="IB1095">
        <v>3.2214706383321952</v>
      </c>
      <c r="IC1095">
        <v>1.3103706971044482</v>
      </c>
      <c r="ID1095">
        <v>0.94494078742115495</v>
      </c>
      <c r="IE1095">
        <v>4.4414921633658411</v>
      </c>
      <c r="IF1095">
        <v>2.0800838230519041</v>
      </c>
      <c r="IG1095">
        <v>1.6509636244473134</v>
      </c>
      <c r="IH1095">
        <v>2.381101577952299</v>
      </c>
      <c r="II1095">
        <v>0</v>
      </c>
      <c r="IJ1095">
        <v>0.25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 s="1" t="s">
        <v>204</v>
      </c>
      <c r="IT1095" s="1" t="s">
        <v>204</v>
      </c>
      <c r="IU1095" s="1" t="s">
        <v>204</v>
      </c>
      <c r="IV1095" s="1" t="s">
        <v>204</v>
      </c>
      <c r="IW1095" s="1" t="s">
        <v>204</v>
      </c>
      <c r="IX1095" s="1" t="s">
        <v>204</v>
      </c>
      <c r="IY1095" s="1" t="s">
        <v>204</v>
      </c>
      <c r="IZ1095">
        <v>0.4</v>
      </c>
      <c r="JA1095">
        <v>0.66666666666666663</v>
      </c>
      <c r="JB1095" s="1" t="s">
        <v>204</v>
      </c>
      <c r="JC1095">
        <v>2</v>
      </c>
      <c r="JD1095">
        <v>1</v>
      </c>
      <c r="JE1095">
        <v>0</v>
      </c>
      <c r="JF1095">
        <v>1</v>
      </c>
      <c r="JG1095">
        <v>0</v>
      </c>
      <c r="JH1095">
        <v>0</v>
      </c>
      <c r="JI1095">
        <v>0</v>
      </c>
      <c r="JJ1095">
        <v>0</v>
      </c>
      <c r="JK1095">
        <v>1</v>
      </c>
      <c r="JL1095">
        <v>0</v>
      </c>
      <c r="JM1095">
        <v>0</v>
      </c>
      <c r="JN1095">
        <v>0</v>
      </c>
      <c r="JO1095">
        <v>46.17</v>
      </c>
      <c r="JP1095">
        <v>4.7004397181410926</v>
      </c>
      <c r="JQ1095">
        <v>189.82768376555589</v>
      </c>
      <c r="JR1095">
        <v>181.11027884000001</v>
      </c>
      <c r="JS1095">
        <v>25.014553489524644</v>
      </c>
      <c r="JT1095">
        <v>1.9241964222711265</v>
      </c>
      <c r="JU1095">
        <v>7.9968098635520688</v>
      </c>
      <c r="JV1095">
        <v>5.0349737968977539</v>
      </c>
      <c r="JW1095">
        <v>2.9618360666543149</v>
      </c>
      <c r="JX1095">
        <v>216</v>
      </c>
      <c r="JY1095">
        <v>24</v>
      </c>
      <c r="JZ1095">
        <v>1.321</v>
      </c>
      <c r="KA1095">
        <v>64</v>
      </c>
    </row>
    <row r="1096" spans="1:287" x14ac:dyDescent="0.3">
      <c r="A1096" s="1" t="s">
        <v>194</v>
      </c>
      <c r="B1096">
        <v>0.96879999999999966</v>
      </c>
      <c r="C1096">
        <v>0.93857343999999931</v>
      </c>
      <c r="D1096">
        <v>58.829000000000001</v>
      </c>
      <c r="E1096">
        <v>11.850000000000005</v>
      </c>
      <c r="F1096">
        <v>14.003081116183811</v>
      </c>
      <c r="G1096">
        <v>-0.30738927815404271</v>
      </c>
      <c r="H1096">
        <v>0.10857904997528597</v>
      </c>
      <c r="I1096">
        <v>5.6161111341039733</v>
      </c>
      <c r="J1096">
        <v>11.743066888580241</v>
      </c>
      <c r="K1096" s="1" t="s">
        <v>204</v>
      </c>
      <c r="L1096" s="1" t="s">
        <v>204</v>
      </c>
      <c r="M1096" s="1" t="s">
        <v>204</v>
      </c>
      <c r="N1096" s="1" t="s">
        <v>204</v>
      </c>
      <c r="O1096" s="1" t="s">
        <v>204</v>
      </c>
      <c r="P1096" s="1" t="s">
        <v>204</v>
      </c>
      <c r="Q1096" s="1" t="s">
        <v>204</v>
      </c>
      <c r="R1096" s="1" t="s">
        <v>204</v>
      </c>
      <c r="S1096" s="1" t="s">
        <v>204</v>
      </c>
      <c r="T1096" s="1" t="s">
        <v>204</v>
      </c>
      <c r="U1096" s="1" t="s">
        <v>204</v>
      </c>
      <c r="V1096" s="1" t="s">
        <v>204</v>
      </c>
      <c r="W1096" s="1" t="s">
        <v>204</v>
      </c>
      <c r="X1096" s="1" t="s">
        <v>204</v>
      </c>
      <c r="Y1096" s="1" t="s">
        <v>204</v>
      </c>
      <c r="Z1096" s="1" t="s">
        <v>204</v>
      </c>
      <c r="AA1096" s="1" t="s">
        <v>204</v>
      </c>
      <c r="AB1096" s="1" t="s">
        <v>204</v>
      </c>
      <c r="AC1096" s="1" t="s">
        <v>204</v>
      </c>
      <c r="AD1096" s="1" t="s">
        <v>204</v>
      </c>
      <c r="AE1096" s="1" t="s">
        <v>204</v>
      </c>
      <c r="AF1096" s="1" t="s">
        <v>204</v>
      </c>
      <c r="AG1096" s="1" t="s">
        <v>204</v>
      </c>
      <c r="AH1096" s="1" t="s">
        <v>204</v>
      </c>
      <c r="AI1096" s="1" t="s">
        <v>204</v>
      </c>
      <c r="AJ1096" s="1" t="s">
        <v>204</v>
      </c>
      <c r="AK1096" s="1" t="s">
        <v>204</v>
      </c>
      <c r="AL1096" s="1" t="s">
        <v>204</v>
      </c>
      <c r="AM1096" s="1" t="s">
        <v>204</v>
      </c>
      <c r="AN1096">
        <v>1159.01</v>
      </c>
      <c r="AO1096" s="1" t="s">
        <v>204</v>
      </c>
      <c r="AP1096" s="1" t="s">
        <v>204</v>
      </c>
      <c r="AQ1096" s="1" t="s">
        <v>204</v>
      </c>
      <c r="AR1096" s="1" t="s">
        <v>204</v>
      </c>
      <c r="AS1096" s="1" t="s">
        <v>204</v>
      </c>
      <c r="AT1096" s="1" t="s">
        <v>204</v>
      </c>
      <c r="AU1096" s="1" t="s">
        <v>204</v>
      </c>
      <c r="AV1096" s="1" t="s">
        <v>204</v>
      </c>
      <c r="AW1096" s="1" t="s">
        <v>204</v>
      </c>
      <c r="AX1096" s="1" t="s">
        <v>204</v>
      </c>
      <c r="AY1096" s="1" t="s">
        <v>204</v>
      </c>
      <c r="AZ1096" s="1" t="s">
        <v>204</v>
      </c>
      <c r="BA1096" s="1" t="s">
        <v>204</v>
      </c>
      <c r="BB1096" s="1" t="s">
        <v>204</v>
      </c>
      <c r="BC1096" s="1" t="s">
        <v>204</v>
      </c>
      <c r="BD1096" s="1" t="s">
        <v>204</v>
      </c>
      <c r="BE1096" s="1" t="s">
        <v>204</v>
      </c>
      <c r="BF1096">
        <v>0</v>
      </c>
      <c r="BG1096">
        <v>39.742652999999997</v>
      </c>
      <c r="BH1096">
        <v>6</v>
      </c>
      <c r="BI1096">
        <v>6</v>
      </c>
      <c r="BJ1096">
        <v>36</v>
      </c>
      <c r="BK1096">
        <v>6.2286336546965179E-2</v>
      </c>
      <c r="BL1096">
        <v>-3.1744366295519605E-2</v>
      </c>
      <c r="BM1096">
        <v>-4.559727639464101E-3</v>
      </c>
      <c r="BN1096">
        <v>4.7789405086435914E-3</v>
      </c>
      <c r="BO1096">
        <v>4.8340269624265431E-4</v>
      </c>
      <c r="BP1096">
        <v>15.35998030127648</v>
      </c>
      <c r="BQ1096">
        <v>16.33236386636089</v>
      </c>
      <c r="BR1096">
        <v>21.664727732721783</v>
      </c>
      <c r="BS1096">
        <v>22.664727732721783</v>
      </c>
      <c r="BT1096">
        <v>20.498545799541336</v>
      </c>
      <c r="BU1096">
        <v>1049.2136743241579</v>
      </c>
      <c r="BV1096">
        <v>1204.194486715943</v>
      </c>
      <c r="BW1096">
        <v>1634.6490852897946</v>
      </c>
      <c r="BX1096">
        <v>1632.5642095825208</v>
      </c>
      <c r="BY1096">
        <v>1281.196253135987</v>
      </c>
      <c r="BZ1096">
        <v>1</v>
      </c>
      <c r="CA1096">
        <v>16</v>
      </c>
      <c r="CB1096">
        <v>23.617346999999995</v>
      </c>
      <c r="CC1096">
        <v>0</v>
      </c>
      <c r="CD1096">
        <v>0</v>
      </c>
      <c r="CE1096">
        <v>0</v>
      </c>
      <c r="CF1096">
        <v>5</v>
      </c>
      <c r="CG1096">
        <v>1</v>
      </c>
      <c r="CH1096">
        <v>2</v>
      </c>
      <c r="CI1096">
        <v>5</v>
      </c>
      <c r="CJ1096">
        <v>1</v>
      </c>
      <c r="CK1096">
        <v>0</v>
      </c>
      <c r="CL1096">
        <v>0</v>
      </c>
      <c r="CM1096">
        <v>0</v>
      </c>
      <c r="CN1096">
        <v>0</v>
      </c>
      <c r="CO1096">
        <v>0.19045042026428421</v>
      </c>
      <c r="CP1096">
        <v>0.16456207261596578</v>
      </c>
      <c r="CQ1096">
        <v>0</v>
      </c>
      <c r="CR1096">
        <v>0</v>
      </c>
      <c r="CS1096">
        <v>0</v>
      </c>
      <c r="CT1096">
        <v>0.12046336260329764</v>
      </c>
      <c r="CU1096">
        <v>0.10442585512580804</v>
      </c>
      <c r="CV1096">
        <v>0.7541269644862626</v>
      </c>
      <c r="CW1096">
        <v>0.10206207261596577</v>
      </c>
      <c r="CX1096">
        <v>0.2165063509461097</v>
      </c>
      <c r="CY1096">
        <v>5.1031036307982884E-2</v>
      </c>
      <c r="CZ1096">
        <v>0.51011002862997024</v>
      </c>
      <c r="DA1096">
        <v>6.25E-2</v>
      </c>
      <c r="DB1096">
        <v>0.10059223176554563</v>
      </c>
      <c r="DC1096">
        <v>2.0833333333333332E-2</v>
      </c>
      <c r="DD1096">
        <v>10.562631643428199</v>
      </c>
      <c r="DE1096">
        <v>7.3729386684889082</v>
      </c>
      <c r="DF1096">
        <v>6.0079664735037399</v>
      </c>
      <c r="DG1096">
        <v>5.0684233835722932</v>
      </c>
      <c r="DH1096">
        <v>4.3311253468264388</v>
      </c>
      <c r="DI1096">
        <v>3.3937557303849757</v>
      </c>
      <c r="DJ1096">
        <v>1.7958591339856327</v>
      </c>
      <c r="DK1096">
        <v>1.1814758240487233</v>
      </c>
      <c r="DL1096">
        <v>9.6293920330674165</v>
      </c>
      <c r="DM1096">
        <v>6.1784505554893272</v>
      </c>
      <c r="DN1096">
        <v>4.5391224426407177</v>
      </c>
      <c r="DO1096">
        <v>3.5486467502414119</v>
      </c>
      <c r="DP1096">
        <v>2.8184207823271672</v>
      </c>
      <c r="DQ1096">
        <v>2.0460861620058446</v>
      </c>
      <c r="DR1096">
        <v>0.97994525414052047</v>
      </c>
      <c r="DS1096">
        <v>0.57494166544223946</v>
      </c>
      <c r="DT1096">
        <v>2.1100552344714179</v>
      </c>
      <c r="DU1096">
        <v>3.8021547967190603</v>
      </c>
      <c r="DV1096">
        <v>4.599237433429094</v>
      </c>
      <c r="DW1096">
        <v>1.2961462925002925</v>
      </c>
      <c r="DX1096">
        <v>2.1692248265605016</v>
      </c>
      <c r="DY1096">
        <v>2.3676419484458626</v>
      </c>
      <c r="DZ1096">
        <v>173</v>
      </c>
      <c r="EA1096">
        <v>0.8</v>
      </c>
      <c r="EB1096">
        <v>5.9212255556127413E-2</v>
      </c>
      <c r="EC1096" s="1" t="s">
        <v>204</v>
      </c>
      <c r="ED1096" s="1" t="s">
        <v>204</v>
      </c>
      <c r="EE1096" s="1" t="s">
        <v>204</v>
      </c>
      <c r="EF1096" s="1" t="s">
        <v>204</v>
      </c>
      <c r="EG1096" s="1" t="s">
        <v>204</v>
      </c>
      <c r="EH1096" s="1" t="s">
        <v>204</v>
      </c>
      <c r="EI1096" s="1" t="s">
        <v>204</v>
      </c>
      <c r="EJ1096" s="1" t="s">
        <v>204</v>
      </c>
      <c r="EK1096" s="1" t="s">
        <v>204</v>
      </c>
      <c r="EL1096">
        <v>1</v>
      </c>
      <c r="EM1096">
        <v>1</v>
      </c>
      <c r="EN1096" s="1" t="s">
        <v>369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1</v>
      </c>
      <c r="EV1096">
        <v>0</v>
      </c>
      <c r="EW1096">
        <v>6</v>
      </c>
      <c r="EX1096">
        <v>0</v>
      </c>
      <c r="EY1096">
        <v>0</v>
      </c>
      <c r="EZ1096">
        <v>5</v>
      </c>
      <c r="FA1096">
        <v>0</v>
      </c>
      <c r="FB1096">
        <v>0</v>
      </c>
      <c r="FC1096">
        <v>0</v>
      </c>
      <c r="FD1096">
        <v>0</v>
      </c>
      <c r="FE1096">
        <v>1</v>
      </c>
      <c r="FF1096">
        <v>0</v>
      </c>
      <c r="FG1096">
        <v>1</v>
      </c>
      <c r="FH1096">
        <v>0</v>
      </c>
      <c r="FI1096">
        <v>0</v>
      </c>
      <c r="FJ1096">
        <v>0</v>
      </c>
      <c r="FK1096">
        <v>0</v>
      </c>
      <c r="FL1096">
        <v>1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B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11.484375</v>
      </c>
      <c r="HQ1096">
        <v>5.3650793650793647</v>
      </c>
      <c r="HR1096" s="1" t="s">
        <v>334</v>
      </c>
      <c r="HS1096">
        <v>3</v>
      </c>
      <c r="HT1096">
        <v>6</v>
      </c>
      <c r="HU1096" s="1" t="s">
        <v>204</v>
      </c>
      <c r="HV1096" s="1" t="s">
        <v>204</v>
      </c>
      <c r="HW1096">
        <v>0</v>
      </c>
      <c r="HX1096">
        <v>2</v>
      </c>
      <c r="HY1096">
        <v>2.89</v>
      </c>
      <c r="HZ1096">
        <v>0</v>
      </c>
      <c r="IA1096">
        <v>2.447406779263487</v>
      </c>
      <c r="IB1096">
        <v>0.25</v>
      </c>
      <c r="IC1096">
        <v>0.33333333333333337</v>
      </c>
      <c r="ID1096">
        <v>17.888264307793726</v>
      </c>
      <c r="IE1096">
        <v>5.0547056171150206</v>
      </c>
      <c r="IF1096">
        <v>5.2445008954953014</v>
      </c>
      <c r="IG1096">
        <v>0</v>
      </c>
      <c r="IH1096">
        <v>1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 s="1" t="s">
        <v>204</v>
      </c>
      <c r="IT1096" s="1" t="s">
        <v>204</v>
      </c>
      <c r="IU1096" s="1" t="s">
        <v>204</v>
      </c>
      <c r="IV1096" s="1" t="s">
        <v>204</v>
      </c>
      <c r="IW1096" s="1" t="s">
        <v>204</v>
      </c>
      <c r="IX1096" s="1" t="s">
        <v>204</v>
      </c>
      <c r="IY1096" s="1" t="s">
        <v>204</v>
      </c>
      <c r="IZ1096">
        <v>0.42857142857142855</v>
      </c>
      <c r="JA1096">
        <v>0.75</v>
      </c>
      <c r="JB1096" s="1" t="s">
        <v>204</v>
      </c>
      <c r="JC1096">
        <v>3</v>
      </c>
      <c r="JD1096">
        <v>2</v>
      </c>
      <c r="JE1096">
        <v>1</v>
      </c>
      <c r="JF1096">
        <v>2</v>
      </c>
      <c r="JG1096">
        <v>1</v>
      </c>
      <c r="JH1096">
        <v>0</v>
      </c>
      <c r="JI1096">
        <v>0</v>
      </c>
      <c r="JJ1096">
        <v>0</v>
      </c>
      <c r="JK1096">
        <v>2</v>
      </c>
      <c r="JL1096">
        <v>0</v>
      </c>
      <c r="JM1096">
        <v>0</v>
      </c>
      <c r="JN1096">
        <v>0</v>
      </c>
      <c r="JO1096">
        <v>12.03</v>
      </c>
      <c r="JP1096">
        <v>5</v>
      </c>
      <c r="JQ1096">
        <v>218.17471016710059</v>
      </c>
      <c r="JR1096">
        <v>203.16739984</v>
      </c>
      <c r="JS1096">
        <v>30.39364234110392</v>
      </c>
      <c r="JT1096">
        <v>2.0262428227402611</v>
      </c>
      <c r="JU1096">
        <v>2.9550021871358467</v>
      </c>
      <c r="JV1096">
        <v>0</v>
      </c>
      <c r="JW1096">
        <v>2.9550021871358467</v>
      </c>
      <c r="JX1096">
        <v>346</v>
      </c>
      <c r="JY1096">
        <v>22</v>
      </c>
      <c r="JZ1096">
        <v>3.5380000000000007</v>
      </c>
      <c r="KA1096">
        <v>74</v>
      </c>
    </row>
    <row r="1097" spans="1:287" x14ac:dyDescent="0.3">
      <c r="A1097" s="1" t="s">
        <v>194</v>
      </c>
      <c r="B1097">
        <v>4.6527999999999992</v>
      </c>
      <c r="C1097">
        <v>21.648547839999992</v>
      </c>
      <c r="D1097">
        <v>82.15679999999999</v>
      </c>
      <c r="E1097">
        <v>11.85</v>
      </c>
      <c r="F1097">
        <v>34.968853569549665</v>
      </c>
      <c r="G1097">
        <v>-0.30356980542654316</v>
      </c>
      <c r="H1097">
        <v>0.21955520622309627</v>
      </c>
      <c r="I1097">
        <v>5.3341509453909746</v>
      </c>
      <c r="J1097">
        <v>12.17516308661023</v>
      </c>
      <c r="K1097" s="1" t="s">
        <v>204</v>
      </c>
      <c r="L1097" s="1" t="s">
        <v>204</v>
      </c>
      <c r="M1097" s="1" t="s">
        <v>204</v>
      </c>
      <c r="N1097" s="1" t="s">
        <v>204</v>
      </c>
      <c r="O1097" s="1" t="s">
        <v>204</v>
      </c>
      <c r="P1097" s="1" t="s">
        <v>204</v>
      </c>
      <c r="Q1097" s="1" t="s">
        <v>204</v>
      </c>
      <c r="R1097" s="1" t="s">
        <v>204</v>
      </c>
      <c r="S1097" s="1" t="s">
        <v>204</v>
      </c>
      <c r="T1097" s="1" t="s">
        <v>204</v>
      </c>
      <c r="U1097" s="1" t="s">
        <v>204</v>
      </c>
      <c r="V1097" s="1" t="s">
        <v>204</v>
      </c>
      <c r="W1097" s="1" t="s">
        <v>204</v>
      </c>
      <c r="X1097" s="1" t="s">
        <v>204</v>
      </c>
      <c r="Y1097" s="1" t="s">
        <v>204</v>
      </c>
      <c r="Z1097" s="1" t="s">
        <v>204</v>
      </c>
      <c r="AA1097" s="1" t="s">
        <v>204</v>
      </c>
      <c r="AB1097" s="1" t="s">
        <v>204</v>
      </c>
      <c r="AC1097" s="1" t="s">
        <v>204</v>
      </c>
      <c r="AD1097" s="1" t="s">
        <v>204</v>
      </c>
      <c r="AE1097" s="1" t="s">
        <v>204</v>
      </c>
      <c r="AF1097" s="1" t="s">
        <v>204</v>
      </c>
      <c r="AG1097" s="1" t="s">
        <v>204</v>
      </c>
      <c r="AH1097" s="1" t="s">
        <v>204</v>
      </c>
      <c r="AI1097" s="1" t="s">
        <v>204</v>
      </c>
      <c r="AJ1097" s="1" t="s">
        <v>204</v>
      </c>
      <c r="AK1097" s="1" t="s">
        <v>204</v>
      </c>
      <c r="AL1097" s="1" t="s">
        <v>204</v>
      </c>
      <c r="AM1097" s="1" t="s">
        <v>204</v>
      </c>
      <c r="AN1097">
        <v>1180.04</v>
      </c>
      <c r="AO1097" s="1" t="s">
        <v>204</v>
      </c>
      <c r="AP1097" s="1" t="s">
        <v>204</v>
      </c>
      <c r="AQ1097" s="1" t="s">
        <v>204</v>
      </c>
      <c r="AR1097" s="1" t="s">
        <v>204</v>
      </c>
      <c r="AS1097" s="1" t="s">
        <v>204</v>
      </c>
      <c r="AT1097" s="1" t="s">
        <v>204</v>
      </c>
      <c r="AU1097" s="1" t="s">
        <v>204</v>
      </c>
      <c r="AV1097" s="1" t="s">
        <v>204</v>
      </c>
      <c r="AW1097" s="1" t="s">
        <v>204</v>
      </c>
      <c r="AX1097" s="1" t="s">
        <v>204</v>
      </c>
      <c r="AY1097" s="1" t="s">
        <v>204</v>
      </c>
      <c r="AZ1097" s="1" t="s">
        <v>204</v>
      </c>
      <c r="BA1097" s="1" t="s">
        <v>204</v>
      </c>
      <c r="BB1097" s="1" t="s">
        <v>204</v>
      </c>
      <c r="BC1097" s="1" t="s">
        <v>204</v>
      </c>
      <c r="BD1097" s="1" t="s">
        <v>204</v>
      </c>
      <c r="BE1097" s="1" t="s">
        <v>204</v>
      </c>
      <c r="BF1097">
        <v>0</v>
      </c>
      <c r="BG1097">
        <v>46.437480999999984</v>
      </c>
      <c r="BH1097">
        <v>12</v>
      </c>
      <c r="BI1097">
        <v>12</v>
      </c>
      <c r="BJ1097">
        <v>38</v>
      </c>
      <c r="BK1097">
        <v>0.2801225263286013</v>
      </c>
      <c r="BL1097">
        <v>-0.22432404786627153</v>
      </c>
      <c r="BM1097">
        <v>0.20224685824653971</v>
      </c>
      <c r="BN1097">
        <v>-0.10225242764683526</v>
      </c>
      <c r="BO1097">
        <v>-7.8018963121554638E-2</v>
      </c>
      <c r="BP1097">
        <v>30.207379545942686</v>
      </c>
      <c r="BQ1097">
        <v>26.280682326425001</v>
      </c>
      <c r="BR1097">
        <v>39.86526650522493</v>
      </c>
      <c r="BS1097">
        <v>42.561092763621687</v>
      </c>
      <c r="BT1097">
        <v>41.893456629982573</v>
      </c>
      <c r="BU1097">
        <v>1592.4110138796655</v>
      </c>
      <c r="BV1097">
        <v>1898.2614875701754</v>
      </c>
      <c r="BW1097">
        <v>2767.5645951248548</v>
      </c>
      <c r="BX1097">
        <v>2976.4757931202535</v>
      </c>
      <c r="BY1097">
        <v>2683.2703120435631</v>
      </c>
      <c r="BZ1097">
        <v>2</v>
      </c>
      <c r="CA1097">
        <v>23</v>
      </c>
      <c r="CB1097">
        <v>22.900518999999996</v>
      </c>
      <c r="CC1097">
        <v>0</v>
      </c>
      <c r="CD1097">
        <v>0</v>
      </c>
      <c r="CE1097">
        <v>0</v>
      </c>
      <c r="CF1097">
        <v>10</v>
      </c>
      <c r="CG1097">
        <v>2</v>
      </c>
      <c r="CH1097">
        <v>3</v>
      </c>
      <c r="CI1097">
        <v>0</v>
      </c>
      <c r="CJ1097">
        <v>1</v>
      </c>
      <c r="CK1097">
        <v>0</v>
      </c>
      <c r="CL1097">
        <v>0</v>
      </c>
      <c r="CM1097">
        <v>0</v>
      </c>
      <c r="CN1097">
        <v>0</v>
      </c>
      <c r="CO1097">
        <v>0.21821597679241175</v>
      </c>
      <c r="CP1097">
        <v>0.37915800418262985</v>
      </c>
      <c r="CQ1097">
        <v>0</v>
      </c>
      <c r="CR1097">
        <v>0</v>
      </c>
      <c r="CS1097">
        <v>0</v>
      </c>
      <c r="CT1097">
        <v>6.754216278590458E-2</v>
      </c>
      <c r="CU1097">
        <v>0.10209909158465441</v>
      </c>
      <c r="CV1097">
        <v>1.614420731316863</v>
      </c>
      <c r="CW1097">
        <v>0.11785113019775793</v>
      </c>
      <c r="CX1097">
        <v>0.50273377365683636</v>
      </c>
      <c r="CY1097">
        <v>0.10703808753134778</v>
      </c>
      <c r="CZ1097">
        <v>0.83483280392211867</v>
      </c>
      <c r="DA1097">
        <v>5.1031036307982884E-2</v>
      </c>
      <c r="DB1097">
        <v>0.19161016843565865</v>
      </c>
      <c r="DC1097">
        <v>3.1741736710714036E-2</v>
      </c>
      <c r="DD1097">
        <v>14.872032720186704</v>
      </c>
      <c r="DE1097">
        <v>10.131176948131039</v>
      </c>
      <c r="DF1097">
        <v>9.220076399735893</v>
      </c>
      <c r="DG1097">
        <v>7.7019559870708365</v>
      </c>
      <c r="DH1097">
        <v>6.6778680999737752</v>
      </c>
      <c r="DI1097">
        <v>5.716703946196537</v>
      </c>
      <c r="DJ1097">
        <v>3.827961245327117</v>
      </c>
      <c r="DK1097">
        <v>2.8191747442719914</v>
      </c>
      <c r="DL1097">
        <v>12.815264239695059</v>
      </c>
      <c r="DM1097">
        <v>7.3817862414930264</v>
      </c>
      <c r="DN1097">
        <v>5.5465285996838247</v>
      </c>
      <c r="DO1097">
        <v>3.8831110734606273</v>
      </c>
      <c r="DP1097">
        <v>2.7379773879706861</v>
      </c>
      <c r="DQ1097">
        <v>1.9749536362371563</v>
      </c>
      <c r="DR1097">
        <v>1.0985606407404294</v>
      </c>
      <c r="DS1097">
        <v>0.66028686788732471</v>
      </c>
      <c r="DT1097">
        <v>3.8105205241995237</v>
      </c>
      <c r="DU1097">
        <v>6.7042559048382016</v>
      </c>
      <c r="DV1097">
        <v>10.457466223495707</v>
      </c>
      <c r="DW1097">
        <v>1.6718869453260761</v>
      </c>
      <c r="DX1097">
        <v>2.3638798761685793</v>
      </c>
      <c r="DY1097">
        <v>3.0660530490430546</v>
      </c>
      <c r="DZ1097">
        <v>316</v>
      </c>
      <c r="EA1097">
        <v>0.76190476190476186</v>
      </c>
      <c r="EB1097">
        <v>0.11202822568220207</v>
      </c>
      <c r="EC1097" s="1" t="s">
        <v>204</v>
      </c>
      <c r="ED1097" s="1" t="s">
        <v>204</v>
      </c>
      <c r="EE1097" s="1" t="s">
        <v>204</v>
      </c>
      <c r="EF1097" s="1" t="s">
        <v>204</v>
      </c>
      <c r="EG1097" s="1" t="s">
        <v>204</v>
      </c>
      <c r="EH1097" s="1" t="s">
        <v>204</v>
      </c>
      <c r="EI1097" s="1" t="s">
        <v>204</v>
      </c>
      <c r="EJ1097" s="1" t="s">
        <v>204</v>
      </c>
      <c r="EK1097" s="1" t="s">
        <v>204</v>
      </c>
      <c r="EL1097">
        <v>1</v>
      </c>
      <c r="EM1097">
        <v>3</v>
      </c>
      <c r="EN1097" s="1" t="s">
        <v>456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2</v>
      </c>
      <c r="EV1097">
        <v>0</v>
      </c>
      <c r="EW1097">
        <v>1</v>
      </c>
      <c r="EX1097">
        <v>0</v>
      </c>
      <c r="EY1097">
        <v>0</v>
      </c>
      <c r="EZ1097">
        <v>8</v>
      </c>
      <c r="FA1097">
        <v>0</v>
      </c>
      <c r="FB1097">
        <v>0</v>
      </c>
      <c r="FC1097">
        <v>0</v>
      </c>
      <c r="FD1097">
        <v>1</v>
      </c>
      <c r="FE1097">
        <v>4</v>
      </c>
      <c r="FF1097">
        <v>0</v>
      </c>
      <c r="FG1097">
        <v>1</v>
      </c>
      <c r="FH1097">
        <v>0</v>
      </c>
      <c r="FI1097">
        <v>0</v>
      </c>
      <c r="FJ1097">
        <v>0</v>
      </c>
      <c r="FK1097">
        <v>0</v>
      </c>
      <c r="FL1097">
        <v>1</v>
      </c>
      <c r="FM1097">
        <v>0</v>
      </c>
      <c r="FN1097">
        <v>0</v>
      </c>
      <c r="FO1097">
        <v>0</v>
      </c>
      <c r="FP1097">
        <v>1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1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1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B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15.879017013232515</v>
      </c>
      <c r="HQ1097">
        <v>6.629935720844812</v>
      </c>
      <c r="HR1097" s="1" t="s">
        <v>254</v>
      </c>
      <c r="HS1097">
        <v>3</v>
      </c>
      <c r="HT1097">
        <v>10</v>
      </c>
      <c r="HU1097" s="1" t="s">
        <v>204</v>
      </c>
      <c r="HV1097" s="1" t="s">
        <v>204</v>
      </c>
      <c r="HW1097">
        <v>0</v>
      </c>
      <c r="HX1097">
        <v>2</v>
      </c>
      <c r="HY1097">
        <v>2.89</v>
      </c>
      <c r="HZ1097">
        <v>0.16666666666666669</v>
      </c>
      <c r="IA1097">
        <v>3.7542826748213445</v>
      </c>
      <c r="IB1097">
        <v>2.633997607253205</v>
      </c>
      <c r="IC1097">
        <v>0.89442719099991597</v>
      </c>
      <c r="ID1097">
        <v>9.5966912728452556</v>
      </c>
      <c r="IE1097">
        <v>14.025642615219466</v>
      </c>
      <c r="IF1097">
        <v>3.1201257345778561</v>
      </c>
      <c r="IG1097">
        <v>3.8791761398683482</v>
      </c>
      <c r="IH1097">
        <v>3.0418217094660291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.49999999999999989</v>
      </c>
      <c r="IQ1097">
        <v>0</v>
      </c>
      <c r="IR1097">
        <v>0</v>
      </c>
      <c r="IS1097" s="1" t="s">
        <v>204</v>
      </c>
      <c r="IT1097" s="1" t="s">
        <v>204</v>
      </c>
      <c r="IU1097" s="1" t="s">
        <v>204</v>
      </c>
      <c r="IV1097" s="1" t="s">
        <v>204</v>
      </c>
      <c r="IW1097" s="1" t="s">
        <v>204</v>
      </c>
      <c r="IX1097" s="1" t="s">
        <v>204</v>
      </c>
      <c r="IY1097" s="1" t="s">
        <v>204</v>
      </c>
      <c r="IZ1097">
        <v>0.44444444444444442</v>
      </c>
      <c r="JA1097">
        <v>0.8</v>
      </c>
      <c r="JB1097" s="1" t="s">
        <v>204</v>
      </c>
      <c r="JC1097">
        <v>3</v>
      </c>
      <c r="JD1097">
        <v>3</v>
      </c>
      <c r="JE1097">
        <v>2</v>
      </c>
      <c r="JF1097">
        <v>2</v>
      </c>
      <c r="JG1097">
        <v>2</v>
      </c>
      <c r="JH1097">
        <v>0</v>
      </c>
      <c r="JI1097">
        <v>0</v>
      </c>
      <c r="JJ1097">
        <v>0</v>
      </c>
      <c r="JK1097">
        <v>3</v>
      </c>
      <c r="JL1097">
        <v>0</v>
      </c>
      <c r="JM1097">
        <v>0</v>
      </c>
      <c r="JN1097">
        <v>0</v>
      </c>
      <c r="JO1097">
        <v>33.620000000000005</v>
      </c>
      <c r="JP1097">
        <v>5.5235619560570131</v>
      </c>
      <c r="JQ1097">
        <v>271.25842521986192</v>
      </c>
      <c r="JR1097">
        <v>300.10294097999997</v>
      </c>
      <c r="JS1097">
        <v>42.925376342292054</v>
      </c>
      <c r="JT1097">
        <v>2.0440655401091457</v>
      </c>
      <c r="JU1097">
        <v>11.766311674280709</v>
      </c>
      <c r="JV1097">
        <v>3.1228540577647337</v>
      </c>
      <c r="JW1097">
        <v>6.0963125192773626</v>
      </c>
      <c r="JX1097">
        <v>838</v>
      </c>
      <c r="JY1097">
        <v>36</v>
      </c>
      <c r="JZ1097">
        <v>4.6230000000000002</v>
      </c>
      <c r="KA1097">
        <v>112</v>
      </c>
    </row>
    <row r="1098" spans="1:287" x14ac:dyDescent="0.3">
      <c r="A1098" s="1" t="s">
        <v>194</v>
      </c>
      <c r="B1098">
        <v>-1.9050000000000002</v>
      </c>
      <c r="C1098">
        <v>3.6290250000000008</v>
      </c>
      <c r="D1098">
        <v>39.189100000000003</v>
      </c>
      <c r="E1098">
        <v>11.993479039468843</v>
      </c>
      <c r="F1098">
        <v>15.995920704746663</v>
      </c>
      <c r="G1098">
        <v>-0.29472875261953646</v>
      </c>
      <c r="H1098">
        <v>0.23884131538866171</v>
      </c>
      <c r="I1098">
        <v>4.6142994332732759</v>
      </c>
      <c r="J1098">
        <v>9.4217580535187402</v>
      </c>
      <c r="K1098" s="1" t="s">
        <v>204</v>
      </c>
      <c r="L1098" s="1" t="s">
        <v>204</v>
      </c>
      <c r="M1098" s="1" t="s">
        <v>204</v>
      </c>
      <c r="N1098" s="1" t="s">
        <v>204</v>
      </c>
      <c r="O1098" s="1" t="s">
        <v>204</v>
      </c>
      <c r="P1098" s="1" t="s">
        <v>204</v>
      </c>
      <c r="Q1098" s="1" t="s">
        <v>204</v>
      </c>
      <c r="R1098" s="1" t="s">
        <v>204</v>
      </c>
      <c r="S1098" s="1" t="s">
        <v>204</v>
      </c>
      <c r="T1098" s="1" t="s">
        <v>204</v>
      </c>
      <c r="U1098" s="1" t="s">
        <v>204</v>
      </c>
      <c r="V1098" s="1" t="s">
        <v>204</v>
      </c>
      <c r="W1098" s="1" t="s">
        <v>204</v>
      </c>
      <c r="X1098" s="1" t="s">
        <v>204</v>
      </c>
      <c r="Y1098" s="1" t="s">
        <v>204</v>
      </c>
      <c r="Z1098" s="1" t="s">
        <v>204</v>
      </c>
      <c r="AA1098" s="1" t="s">
        <v>204</v>
      </c>
      <c r="AB1098" s="1" t="s">
        <v>204</v>
      </c>
      <c r="AC1098" s="1" t="s">
        <v>204</v>
      </c>
      <c r="AD1098" s="1" t="s">
        <v>204</v>
      </c>
      <c r="AE1098" s="1" t="s">
        <v>204</v>
      </c>
      <c r="AF1098" s="1" t="s">
        <v>204</v>
      </c>
      <c r="AG1098" s="1" t="s">
        <v>204</v>
      </c>
      <c r="AH1098" s="1" t="s">
        <v>204</v>
      </c>
      <c r="AI1098" s="1" t="s">
        <v>204</v>
      </c>
      <c r="AJ1098" s="1" t="s">
        <v>204</v>
      </c>
      <c r="AK1098" s="1" t="s">
        <v>204</v>
      </c>
      <c r="AL1098" s="1" t="s">
        <v>204</v>
      </c>
      <c r="AM1098" s="1" t="s">
        <v>204</v>
      </c>
      <c r="AN1098">
        <v>544.04</v>
      </c>
      <c r="AO1098" s="1" t="s">
        <v>204</v>
      </c>
      <c r="AP1098" s="1" t="s">
        <v>204</v>
      </c>
      <c r="AQ1098" s="1" t="s">
        <v>204</v>
      </c>
      <c r="AR1098" s="1" t="s">
        <v>204</v>
      </c>
      <c r="AS1098" s="1" t="s">
        <v>204</v>
      </c>
      <c r="AT1098" s="1" t="s">
        <v>204</v>
      </c>
      <c r="AU1098" s="1" t="s">
        <v>204</v>
      </c>
      <c r="AV1098" s="1" t="s">
        <v>204</v>
      </c>
      <c r="AW1098" s="1" t="s">
        <v>204</v>
      </c>
      <c r="AX1098" s="1" t="s">
        <v>204</v>
      </c>
      <c r="AY1098" s="1" t="s">
        <v>204</v>
      </c>
      <c r="AZ1098" s="1" t="s">
        <v>204</v>
      </c>
      <c r="BA1098" s="1" t="s">
        <v>204</v>
      </c>
      <c r="BB1098" s="1" t="s">
        <v>204</v>
      </c>
      <c r="BC1098" s="1" t="s">
        <v>204</v>
      </c>
      <c r="BD1098" s="1" t="s">
        <v>204</v>
      </c>
      <c r="BE1098" s="1" t="s">
        <v>204</v>
      </c>
      <c r="BF1098">
        <v>0</v>
      </c>
      <c r="BG1098">
        <v>27.219102000000003</v>
      </c>
      <c r="BH1098">
        <v>0</v>
      </c>
      <c r="BI1098">
        <v>0</v>
      </c>
      <c r="BJ1098">
        <v>26</v>
      </c>
      <c r="BK1098">
        <v>0.35060461455591091</v>
      </c>
      <c r="BL1098">
        <v>-0.17746970796196446</v>
      </c>
      <c r="BM1098">
        <v>-1.0329327247750233E-3</v>
      </c>
      <c r="BN1098">
        <v>9.3298612722482827E-2</v>
      </c>
      <c r="BO1098">
        <v>-0.14618596136455572</v>
      </c>
      <c r="BP1098">
        <v>14.268898673634853</v>
      </c>
      <c r="BQ1098">
        <v>13.328911686986908</v>
      </c>
      <c r="BR1098">
        <v>18.602016814300587</v>
      </c>
      <c r="BS1098">
        <v>17.574173673234245</v>
      </c>
      <c r="BT1098">
        <v>16.159005685204157</v>
      </c>
      <c r="BU1098">
        <v>608.50722446386749</v>
      </c>
      <c r="BV1098">
        <v>679.93928834277392</v>
      </c>
      <c r="BW1098">
        <v>885.33455723535201</v>
      </c>
      <c r="BX1098">
        <v>741.07587253418012</v>
      </c>
      <c r="BY1098">
        <v>582.5970585898441</v>
      </c>
      <c r="BZ1098">
        <v>0</v>
      </c>
      <c r="CA1098">
        <v>12</v>
      </c>
      <c r="CB1098">
        <v>18.540897999999995</v>
      </c>
      <c r="CC1098">
        <v>0</v>
      </c>
      <c r="CD1098">
        <v>0</v>
      </c>
      <c r="CE1098">
        <v>2</v>
      </c>
      <c r="CF1098">
        <v>0</v>
      </c>
      <c r="CG1098">
        <v>0</v>
      </c>
      <c r="CH1098">
        <v>2</v>
      </c>
      <c r="CI1098">
        <v>4</v>
      </c>
      <c r="CJ1098">
        <v>0</v>
      </c>
      <c r="CK1098">
        <v>0</v>
      </c>
      <c r="CL1098">
        <v>0</v>
      </c>
      <c r="CM1098">
        <v>0</v>
      </c>
      <c r="CN1098">
        <v>0.11785113019775793</v>
      </c>
      <c r="CO1098">
        <v>0.18589251194173512</v>
      </c>
      <c r="CP1098">
        <v>0.1554376142423653</v>
      </c>
      <c r="CQ1098">
        <v>0</v>
      </c>
      <c r="CR1098">
        <v>0</v>
      </c>
      <c r="CS1098">
        <v>7.9056941504209485E-2</v>
      </c>
      <c r="CT1098">
        <v>7.7918407677158977E-2</v>
      </c>
      <c r="CU1098">
        <v>7.3730534260275302E-2</v>
      </c>
      <c r="CV1098">
        <v>0.84120112070475783</v>
      </c>
      <c r="CW1098">
        <v>0</v>
      </c>
      <c r="CX1098">
        <v>0.28786336390844752</v>
      </c>
      <c r="CY1098">
        <v>0</v>
      </c>
      <c r="CZ1098">
        <v>0.31516529001582283</v>
      </c>
      <c r="DA1098">
        <v>0</v>
      </c>
      <c r="DB1098">
        <v>8.0143749198728395E-2</v>
      </c>
      <c r="DC1098">
        <v>0</v>
      </c>
      <c r="DD1098">
        <v>9.1378282015046945</v>
      </c>
      <c r="DE1098">
        <v>5.6639024601470149</v>
      </c>
      <c r="DF1098">
        <v>4.8881619913375802</v>
      </c>
      <c r="DG1098">
        <v>3.8054777311341876</v>
      </c>
      <c r="DH1098">
        <v>3.0787268527524034</v>
      </c>
      <c r="DI1098">
        <v>1.5687227670267379</v>
      </c>
      <c r="DJ1098">
        <v>0.64140243641712935</v>
      </c>
      <c r="DK1098">
        <v>0.34075611762700297</v>
      </c>
      <c r="DL1098">
        <v>7.2468378395531268</v>
      </c>
      <c r="DM1098">
        <v>4.252540475411152</v>
      </c>
      <c r="DN1098">
        <v>3.0171012387502736</v>
      </c>
      <c r="DO1098">
        <v>2.2013501101063322</v>
      </c>
      <c r="DP1098">
        <v>1.5737475927688394</v>
      </c>
      <c r="DQ1098">
        <v>0.67163223657236615</v>
      </c>
      <c r="DR1098">
        <v>0.31581670798070766</v>
      </c>
      <c r="DS1098">
        <v>0.13202904290764239</v>
      </c>
      <c r="DT1098">
        <v>1.9839345206219239</v>
      </c>
      <c r="DU1098">
        <v>3.0818697296685031</v>
      </c>
      <c r="DV1098">
        <v>3.2847573499657319</v>
      </c>
      <c r="DW1098">
        <v>0.77510974844918457</v>
      </c>
      <c r="DX1098">
        <v>1.1319729722847316</v>
      </c>
      <c r="DY1098">
        <v>0.96601520693008935</v>
      </c>
      <c r="DZ1098">
        <v>98</v>
      </c>
      <c r="EA1098">
        <v>0.41666666666666669</v>
      </c>
      <c r="EB1098">
        <v>0.37270981619446236</v>
      </c>
      <c r="EC1098" s="1" t="s">
        <v>204</v>
      </c>
      <c r="ED1098" s="1" t="s">
        <v>204</v>
      </c>
      <c r="EE1098" s="1" t="s">
        <v>204</v>
      </c>
      <c r="EF1098" s="1" t="s">
        <v>204</v>
      </c>
      <c r="EG1098" s="1" t="s">
        <v>204</v>
      </c>
      <c r="EH1098" s="1" t="s">
        <v>204</v>
      </c>
      <c r="EI1098" s="1" t="s">
        <v>204</v>
      </c>
      <c r="EJ1098" s="1" t="s">
        <v>204</v>
      </c>
      <c r="EK1098" s="1" t="s">
        <v>204</v>
      </c>
      <c r="EL1098">
        <v>1</v>
      </c>
      <c r="EM1098">
        <v>4</v>
      </c>
      <c r="EN1098" s="1" t="s">
        <v>335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1</v>
      </c>
      <c r="EV1098">
        <v>0</v>
      </c>
      <c r="EW1098">
        <v>4</v>
      </c>
      <c r="EX1098">
        <v>0</v>
      </c>
      <c r="EY1098">
        <v>0</v>
      </c>
      <c r="EZ1098">
        <v>0</v>
      </c>
      <c r="FA1098">
        <v>1</v>
      </c>
      <c r="FB1098">
        <v>0</v>
      </c>
      <c r="FC1098">
        <v>0</v>
      </c>
      <c r="FD1098">
        <v>2</v>
      </c>
      <c r="FE1098">
        <v>0</v>
      </c>
      <c r="FF1098">
        <v>0</v>
      </c>
      <c r="FG1098">
        <v>0</v>
      </c>
      <c r="FH1098">
        <v>0</v>
      </c>
      <c r="FI1098">
        <v>1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1</v>
      </c>
      <c r="FS1098">
        <v>0</v>
      </c>
      <c r="FT1098">
        <v>0</v>
      </c>
      <c r="FU1098">
        <v>0</v>
      </c>
      <c r="FV1098">
        <v>0</v>
      </c>
      <c r="FW1098">
        <v>2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B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10.083333333333334</v>
      </c>
      <c r="HQ1098">
        <v>4.296875</v>
      </c>
      <c r="HR1098" s="1" t="s">
        <v>482</v>
      </c>
      <c r="HS1098">
        <v>5</v>
      </c>
      <c r="HT1098">
        <v>3</v>
      </c>
      <c r="HU1098" s="1" t="s">
        <v>204</v>
      </c>
      <c r="HV1098" s="1" t="s">
        <v>204</v>
      </c>
      <c r="HW1098">
        <v>0</v>
      </c>
      <c r="HX1098">
        <v>4</v>
      </c>
      <c r="HY1098">
        <v>1.9</v>
      </c>
      <c r="HZ1098">
        <v>0</v>
      </c>
      <c r="IA1098">
        <v>1.2649110640673518</v>
      </c>
      <c r="IB1098">
        <v>1.040041911525952</v>
      </c>
      <c r="IC1098">
        <v>0</v>
      </c>
      <c r="ID1098">
        <v>2.8039657955522017</v>
      </c>
      <c r="IE1098">
        <v>5.2414827884177928</v>
      </c>
      <c r="IF1098">
        <v>0</v>
      </c>
      <c r="IG1098">
        <v>1.6509636244473134</v>
      </c>
      <c r="IH1098">
        <v>0</v>
      </c>
      <c r="II1098">
        <v>0</v>
      </c>
      <c r="IJ1098">
        <v>0.19999999999999996</v>
      </c>
      <c r="IK1098">
        <v>0</v>
      </c>
      <c r="IL1098">
        <v>0</v>
      </c>
      <c r="IM1098">
        <v>0</v>
      </c>
      <c r="IN1098">
        <v>0</v>
      </c>
      <c r="IO1098">
        <v>0.33333333333333337</v>
      </c>
      <c r="IP1098">
        <v>0</v>
      </c>
      <c r="IQ1098">
        <v>0</v>
      </c>
      <c r="IR1098">
        <v>0</v>
      </c>
      <c r="IS1098" s="1" t="s">
        <v>204</v>
      </c>
      <c r="IT1098" s="1" t="s">
        <v>204</v>
      </c>
      <c r="IU1098" s="1" t="s">
        <v>204</v>
      </c>
      <c r="IV1098" s="1" t="s">
        <v>204</v>
      </c>
      <c r="IW1098" s="1" t="s">
        <v>204</v>
      </c>
      <c r="IX1098" s="1" t="s">
        <v>204</v>
      </c>
      <c r="IY1098" s="1" t="s">
        <v>204</v>
      </c>
      <c r="IZ1098">
        <v>0.4</v>
      </c>
      <c r="JA1098">
        <v>0.66666666666666663</v>
      </c>
      <c r="JB1098" s="1" t="s">
        <v>204</v>
      </c>
      <c r="JC1098">
        <v>3</v>
      </c>
      <c r="JD1098">
        <v>1</v>
      </c>
      <c r="JE1098">
        <v>0</v>
      </c>
      <c r="JF1098">
        <v>1</v>
      </c>
      <c r="JG1098">
        <v>0</v>
      </c>
      <c r="JH1098">
        <v>0</v>
      </c>
      <c r="JI1098">
        <v>0</v>
      </c>
      <c r="JJ1098">
        <v>1</v>
      </c>
      <c r="JK1098">
        <v>0</v>
      </c>
      <c r="JL1098">
        <v>0</v>
      </c>
      <c r="JM1098">
        <v>0</v>
      </c>
      <c r="JN1098">
        <v>0</v>
      </c>
      <c r="JO1098">
        <v>63.400000000000006</v>
      </c>
      <c r="JP1098">
        <v>4.5849625007211561</v>
      </c>
      <c r="JQ1098">
        <v>168.86893342278924</v>
      </c>
      <c r="JR1098">
        <v>170.1055278</v>
      </c>
      <c r="JS1098">
        <v>23.144071784027133</v>
      </c>
      <c r="JT1098">
        <v>1.9286726486689278</v>
      </c>
      <c r="JU1098">
        <v>10.668185190345506</v>
      </c>
      <c r="JV1098">
        <v>4.9185873409752787</v>
      </c>
      <c r="JW1098">
        <v>5.7495978493702271</v>
      </c>
      <c r="JX1098">
        <v>190</v>
      </c>
      <c r="JY1098">
        <v>15</v>
      </c>
      <c r="JZ1098">
        <v>-0.63200000000000023</v>
      </c>
      <c r="KA1098">
        <v>56</v>
      </c>
    </row>
    <row r="1099" spans="1:287" x14ac:dyDescent="0.3">
      <c r="A1099" s="1" t="s">
        <v>194</v>
      </c>
      <c r="B1099">
        <v>1.1076999999999981</v>
      </c>
      <c r="C1099">
        <v>1.226999289999996</v>
      </c>
      <c r="D1099">
        <v>102.06799999999997</v>
      </c>
      <c r="E1099">
        <v>11.899999999999995</v>
      </c>
      <c r="F1099">
        <v>31.972072301234732</v>
      </c>
      <c r="G1099">
        <v>-0.30058045068240374</v>
      </c>
      <c r="H1099">
        <v>0.28024809232606357</v>
      </c>
      <c r="I1099">
        <v>6.2071440429687499</v>
      </c>
      <c r="J1099">
        <v>11.903909426287983</v>
      </c>
      <c r="K1099" s="1" t="s">
        <v>204</v>
      </c>
      <c r="L1099" s="1" t="s">
        <v>204</v>
      </c>
      <c r="M1099" s="1" t="s">
        <v>204</v>
      </c>
      <c r="N1099" s="1" t="s">
        <v>204</v>
      </c>
      <c r="O1099" s="1" t="s">
        <v>204</v>
      </c>
      <c r="P1099" s="1" t="s">
        <v>204</v>
      </c>
      <c r="Q1099" s="1" t="s">
        <v>204</v>
      </c>
      <c r="R1099" s="1" t="s">
        <v>204</v>
      </c>
      <c r="S1099" s="1" t="s">
        <v>204</v>
      </c>
      <c r="T1099" s="1" t="s">
        <v>204</v>
      </c>
      <c r="U1099" s="1" t="s">
        <v>204</v>
      </c>
      <c r="V1099" s="1" t="s">
        <v>204</v>
      </c>
      <c r="W1099" s="1" t="s">
        <v>204</v>
      </c>
      <c r="X1099" s="1" t="s">
        <v>204</v>
      </c>
      <c r="Y1099" s="1" t="s">
        <v>204</v>
      </c>
      <c r="Z1099" s="1" t="s">
        <v>204</v>
      </c>
      <c r="AA1099" s="1" t="s">
        <v>204</v>
      </c>
      <c r="AB1099" s="1" t="s">
        <v>204</v>
      </c>
      <c r="AC1099" s="1" t="s">
        <v>204</v>
      </c>
      <c r="AD1099" s="1" t="s">
        <v>204</v>
      </c>
      <c r="AE1099" s="1" t="s">
        <v>204</v>
      </c>
      <c r="AF1099" s="1" t="s">
        <v>204</v>
      </c>
      <c r="AG1099" s="1" t="s">
        <v>204</v>
      </c>
      <c r="AH1099" s="1" t="s">
        <v>204</v>
      </c>
      <c r="AI1099" s="1" t="s">
        <v>204</v>
      </c>
      <c r="AJ1099" s="1" t="s">
        <v>204</v>
      </c>
      <c r="AK1099" s="1" t="s">
        <v>204</v>
      </c>
      <c r="AL1099" s="1" t="s">
        <v>204</v>
      </c>
      <c r="AM1099" s="1" t="s">
        <v>204</v>
      </c>
      <c r="AN1099">
        <v>2599.0700000000002</v>
      </c>
      <c r="AO1099" s="1" t="s">
        <v>204</v>
      </c>
      <c r="AP1099" s="1" t="s">
        <v>204</v>
      </c>
      <c r="AQ1099" s="1" t="s">
        <v>204</v>
      </c>
      <c r="AR1099" s="1" t="s">
        <v>204</v>
      </c>
      <c r="AS1099" s="1" t="s">
        <v>204</v>
      </c>
      <c r="AT1099" s="1" t="s">
        <v>204</v>
      </c>
      <c r="AU1099" s="1" t="s">
        <v>204</v>
      </c>
      <c r="AV1099" s="1" t="s">
        <v>204</v>
      </c>
      <c r="AW1099" s="1" t="s">
        <v>204</v>
      </c>
      <c r="AX1099" s="1" t="s">
        <v>204</v>
      </c>
      <c r="AY1099" s="1" t="s">
        <v>204</v>
      </c>
      <c r="AZ1099" s="1" t="s">
        <v>204</v>
      </c>
      <c r="BA1099" s="1" t="s">
        <v>204</v>
      </c>
      <c r="BB1099" s="1" t="s">
        <v>204</v>
      </c>
      <c r="BC1099" s="1" t="s">
        <v>204</v>
      </c>
      <c r="BD1099" s="1" t="s">
        <v>204</v>
      </c>
      <c r="BE1099" s="1" t="s">
        <v>204</v>
      </c>
      <c r="BF1099">
        <v>0</v>
      </c>
      <c r="BG1099">
        <v>61.014203999999971</v>
      </c>
      <c r="BH1099">
        <v>9</v>
      </c>
      <c r="BI1099">
        <v>10</v>
      </c>
      <c r="BJ1099">
        <v>54</v>
      </c>
      <c r="BK1099">
        <v>0.36236938065348578</v>
      </c>
      <c r="BL1099">
        <v>-0.29775413111567917</v>
      </c>
      <c r="BM1099">
        <v>0.20945386807677202</v>
      </c>
      <c r="BN1099">
        <v>-3.9045630862630826E-2</v>
      </c>
      <c r="BO1099">
        <v>-0.17050729542055304</v>
      </c>
      <c r="BP1099">
        <v>35.11661231463782</v>
      </c>
      <c r="BQ1099">
        <v>39.669164910792347</v>
      </c>
      <c r="BR1099">
        <v>54.019470670547264</v>
      </c>
      <c r="BS1099">
        <v>58.693492314088218</v>
      </c>
      <c r="BT1099">
        <v>54.600341423981398</v>
      </c>
      <c r="BU1099">
        <v>2349.842247244268</v>
      </c>
      <c r="BV1099">
        <v>2844.8115397503043</v>
      </c>
      <c r="BW1099">
        <v>4279.0293189277572</v>
      </c>
      <c r="BX1099">
        <v>4487.6145973950115</v>
      </c>
      <c r="BY1099">
        <v>4058.1380918556652</v>
      </c>
      <c r="BZ1099">
        <v>1</v>
      </c>
      <c r="CA1099">
        <v>29</v>
      </c>
      <c r="CB1099">
        <v>42.365795999999996</v>
      </c>
      <c r="CC1099">
        <v>0</v>
      </c>
      <c r="CD1099">
        <v>0</v>
      </c>
      <c r="CE1099">
        <v>1</v>
      </c>
      <c r="CF1099">
        <v>4</v>
      </c>
      <c r="CG1099">
        <v>3</v>
      </c>
      <c r="CH1099">
        <v>5</v>
      </c>
      <c r="CI1099">
        <v>4</v>
      </c>
      <c r="CJ1099">
        <v>1</v>
      </c>
      <c r="CK1099">
        <v>0</v>
      </c>
      <c r="CL1099">
        <v>0</v>
      </c>
      <c r="CM1099">
        <v>0</v>
      </c>
      <c r="CN1099">
        <v>9.6225044864937631E-2</v>
      </c>
      <c r="CO1099">
        <v>0.36059617750569406</v>
      </c>
      <c r="CP1099">
        <v>0.72691615824310485</v>
      </c>
      <c r="CQ1099">
        <v>0</v>
      </c>
      <c r="CR1099">
        <v>0</v>
      </c>
      <c r="CS1099">
        <v>3.6084391824351615E-2</v>
      </c>
      <c r="CT1099">
        <v>0.16094323945636799</v>
      </c>
      <c r="CU1099">
        <v>0.32270072229198193</v>
      </c>
      <c r="CV1099">
        <v>2.4873335234851104</v>
      </c>
      <c r="CW1099">
        <v>0.20412414523193154</v>
      </c>
      <c r="CX1099">
        <v>0.71226990077914931</v>
      </c>
      <c r="CY1099">
        <v>0.10206207261596577</v>
      </c>
      <c r="CZ1099">
        <v>1.2154292710743331</v>
      </c>
      <c r="DA1099">
        <v>2.2807522979332223E-2</v>
      </c>
      <c r="DB1099">
        <v>0.28888945372197677</v>
      </c>
      <c r="DC1099">
        <v>1.1403761489666112E-2</v>
      </c>
      <c r="DD1099">
        <v>18.474327015758657</v>
      </c>
      <c r="DE1099">
        <v>12.441020132781032</v>
      </c>
      <c r="DF1099">
        <v>11.853868756486701</v>
      </c>
      <c r="DG1099">
        <v>10.225535978137843</v>
      </c>
      <c r="DH1099">
        <v>9.3152640691481547</v>
      </c>
      <c r="DI1099">
        <v>6.8681349272324299</v>
      </c>
      <c r="DJ1099">
        <v>5.4977358653546942</v>
      </c>
      <c r="DK1099">
        <v>4.3864260156247532</v>
      </c>
      <c r="DL1099">
        <v>15.899899623549869</v>
      </c>
      <c r="DM1099">
        <v>9.8662798047852789</v>
      </c>
      <c r="DN1099">
        <v>7.9658191716142968</v>
      </c>
      <c r="DO1099">
        <v>6.5425928368053317</v>
      </c>
      <c r="DP1099">
        <v>5.2304576076399467</v>
      </c>
      <c r="DQ1099">
        <v>3.6327089044895047</v>
      </c>
      <c r="DR1099">
        <v>2.5764098203622559</v>
      </c>
      <c r="DS1099">
        <v>1.8168313374455085</v>
      </c>
      <c r="DT1099">
        <v>5.515071972959988</v>
      </c>
      <c r="DU1099">
        <v>9.8534204828691934</v>
      </c>
      <c r="DV1099">
        <v>12.871055428389937</v>
      </c>
      <c r="DW1099">
        <v>2.863181447283961</v>
      </c>
      <c r="DX1099">
        <v>4.5137026046821767</v>
      </c>
      <c r="DY1099">
        <v>5.6393290578506479</v>
      </c>
      <c r="DZ1099">
        <v>504</v>
      </c>
      <c r="EA1099">
        <v>0.61538461538461542</v>
      </c>
      <c r="EB1099">
        <v>0.20420353190526605</v>
      </c>
      <c r="EC1099" s="1" t="s">
        <v>204</v>
      </c>
      <c r="ED1099" s="1" t="s">
        <v>204</v>
      </c>
      <c r="EE1099" s="1" t="s">
        <v>204</v>
      </c>
      <c r="EF1099" s="1" t="s">
        <v>204</v>
      </c>
      <c r="EG1099" s="1" t="s">
        <v>204</v>
      </c>
      <c r="EH1099" s="1" t="s">
        <v>204</v>
      </c>
      <c r="EI1099" s="1" t="s">
        <v>204</v>
      </c>
      <c r="EJ1099" s="1" t="s">
        <v>204</v>
      </c>
      <c r="EK1099" s="1" t="s">
        <v>204</v>
      </c>
      <c r="EL1099">
        <v>2</v>
      </c>
      <c r="EM1099">
        <v>5</v>
      </c>
      <c r="EN1099" s="1" t="s">
        <v>299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3</v>
      </c>
      <c r="EV1099">
        <v>0</v>
      </c>
      <c r="EW1099">
        <v>5</v>
      </c>
      <c r="EX1099">
        <v>0</v>
      </c>
      <c r="EY1099">
        <v>0</v>
      </c>
      <c r="EZ1099">
        <v>4</v>
      </c>
      <c r="FA1099">
        <v>3</v>
      </c>
      <c r="FB1099">
        <v>0</v>
      </c>
      <c r="FC1099">
        <v>0</v>
      </c>
      <c r="FD1099">
        <v>0</v>
      </c>
      <c r="FE1099">
        <v>2</v>
      </c>
      <c r="FF1099">
        <v>2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1</v>
      </c>
      <c r="FM1099">
        <v>1</v>
      </c>
      <c r="FN1099">
        <v>0</v>
      </c>
      <c r="FO1099">
        <v>0</v>
      </c>
      <c r="FP1099">
        <v>0</v>
      </c>
      <c r="FQ1099">
        <v>0</v>
      </c>
      <c r="FR1099">
        <v>2</v>
      </c>
      <c r="FS1099">
        <v>0</v>
      </c>
      <c r="FT1099">
        <v>0</v>
      </c>
      <c r="FU1099">
        <v>0</v>
      </c>
      <c r="FV1099">
        <v>0</v>
      </c>
      <c r="FW1099">
        <v>2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1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B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19.322235434007133</v>
      </c>
      <c r="HQ1099">
        <v>7.4380165289256199</v>
      </c>
      <c r="HR1099" s="1" t="s">
        <v>448</v>
      </c>
      <c r="HS1099">
        <v>5</v>
      </c>
      <c r="HT1099">
        <v>9</v>
      </c>
      <c r="HU1099" s="1" t="s">
        <v>204</v>
      </c>
      <c r="HV1099" s="1" t="s">
        <v>204</v>
      </c>
      <c r="HW1099">
        <v>0</v>
      </c>
      <c r="HX1099">
        <v>2</v>
      </c>
      <c r="HY1099">
        <v>2.78</v>
      </c>
      <c r="HZ1099">
        <v>0.47247039371057742</v>
      </c>
      <c r="IA1099">
        <v>4.8462002992060667</v>
      </c>
      <c r="IB1099">
        <v>3.4224616473958549</v>
      </c>
      <c r="IC1099">
        <v>0</v>
      </c>
      <c r="ID1099">
        <v>7.978497854468527</v>
      </c>
      <c r="IE1099">
        <v>19.539530642658033</v>
      </c>
      <c r="IF1099">
        <v>0</v>
      </c>
      <c r="IG1099">
        <v>9.6464617252192131</v>
      </c>
      <c r="IH1099">
        <v>0</v>
      </c>
      <c r="II1099">
        <v>0</v>
      </c>
      <c r="IJ1099">
        <v>0.49999999999999989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.14285714285714285</v>
      </c>
      <c r="IQ1099">
        <v>0.98677707265638026</v>
      </c>
      <c r="IR1099">
        <v>0.19999999999999996</v>
      </c>
      <c r="IS1099" s="1" t="s">
        <v>204</v>
      </c>
      <c r="IT1099" s="1" t="s">
        <v>204</v>
      </c>
      <c r="IU1099" s="1" t="s">
        <v>204</v>
      </c>
      <c r="IV1099" s="1" t="s">
        <v>204</v>
      </c>
      <c r="IW1099" s="1" t="s">
        <v>204</v>
      </c>
      <c r="IX1099" s="1" t="s">
        <v>204</v>
      </c>
      <c r="IY1099" s="1" t="s">
        <v>204</v>
      </c>
      <c r="IZ1099">
        <v>0.45454545454545453</v>
      </c>
      <c r="JA1099">
        <v>0.83333333333333337</v>
      </c>
      <c r="JB1099" s="1" t="s">
        <v>204</v>
      </c>
      <c r="JC1099">
        <v>5</v>
      </c>
      <c r="JD1099">
        <v>4</v>
      </c>
      <c r="JE1099">
        <v>2</v>
      </c>
      <c r="JF1099">
        <v>1</v>
      </c>
      <c r="JG1099">
        <v>1</v>
      </c>
      <c r="JH1099">
        <v>0</v>
      </c>
      <c r="JI1099">
        <v>0</v>
      </c>
      <c r="JJ1099">
        <v>1</v>
      </c>
      <c r="JK1099">
        <v>3</v>
      </c>
      <c r="JL1099">
        <v>0</v>
      </c>
      <c r="JM1099">
        <v>0</v>
      </c>
      <c r="JN1099">
        <v>0</v>
      </c>
      <c r="JO1099">
        <v>76.820000000000007</v>
      </c>
      <c r="JP1099">
        <v>5.8579809951275728</v>
      </c>
      <c r="JQ1099">
        <v>335.48501527725665</v>
      </c>
      <c r="JR1099">
        <v>376.19329736000003</v>
      </c>
      <c r="JS1099">
        <v>53.476552891363653</v>
      </c>
      <c r="JT1099">
        <v>2.0567904958216792</v>
      </c>
      <c r="JU1099">
        <v>21.073295589069247</v>
      </c>
      <c r="JV1099">
        <v>4.9314199802529846</v>
      </c>
      <c r="JW1099">
        <v>12.710455628563274</v>
      </c>
      <c r="JX1099">
        <v>1574</v>
      </c>
      <c r="JY1099">
        <v>48</v>
      </c>
      <c r="JZ1099">
        <v>1.8439999999999999</v>
      </c>
      <c r="KA1099">
        <v>146</v>
      </c>
    </row>
    <row r="1100" spans="1:287" x14ac:dyDescent="0.3">
      <c r="A1100" s="1" t="s">
        <v>194</v>
      </c>
      <c r="B1100">
        <v>3.463700000000002</v>
      </c>
      <c r="C1100">
        <v>11.997217690000014</v>
      </c>
      <c r="D1100">
        <v>118.04260000000002</v>
      </c>
      <c r="E1100">
        <v>11.849999999999998</v>
      </c>
      <c r="F1100">
        <v>34.968853936951135</v>
      </c>
      <c r="G1100">
        <v>-0.39354680254179691</v>
      </c>
      <c r="H1100">
        <v>0.1109861095154666</v>
      </c>
      <c r="I1100">
        <v>3.7347917330884126</v>
      </c>
      <c r="J1100">
        <v>12.229424905678602</v>
      </c>
      <c r="K1100" s="1" t="s">
        <v>204</v>
      </c>
      <c r="L1100" s="1" t="s">
        <v>204</v>
      </c>
      <c r="M1100" s="1" t="s">
        <v>204</v>
      </c>
      <c r="N1100" s="1" t="s">
        <v>204</v>
      </c>
      <c r="O1100" s="1" t="s">
        <v>204</v>
      </c>
      <c r="P1100" s="1" t="s">
        <v>204</v>
      </c>
      <c r="Q1100" s="1" t="s">
        <v>204</v>
      </c>
      <c r="R1100" s="1" t="s">
        <v>204</v>
      </c>
      <c r="S1100" s="1" t="s">
        <v>204</v>
      </c>
      <c r="T1100" s="1" t="s">
        <v>204</v>
      </c>
      <c r="U1100" s="1" t="s">
        <v>204</v>
      </c>
      <c r="V1100" s="1" t="s">
        <v>204</v>
      </c>
      <c r="W1100" s="1" t="s">
        <v>204</v>
      </c>
      <c r="X1100" s="1" t="s">
        <v>204</v>
      </c>
      <c r="Y1100" s="1" t="s">
        <v>204</v>
      </c>
      <c r="Z1100" s="1" t="s">
        <v>204</v>
      </c>
      <c r="AA1100" s="1" t="s">
        <v>204</v>
      </c>
      <c r="AB1100" s="1" t="s">
        <v>204</v>
      </c>
      <c r="AC1100" s="1" t="s">
        <v>204</v>
      </c>
      <c r="AD1100" s="1" t="s">
        <v>204</v>
      </c>
      <c r="AE1100" s="1" t="s">
        <v>204</v>
      </c>
      <c r="AF1100" s="1" t="s">
        <v>204</v>
      </c>
      <c r="AG1100" s="1" t="s">
        <v>204</v>
      </c>
      <c r="AH1100" s="1" t="s">
        <v>204</v>
      </c>
      <c r="AI1100" s="1" t="s">
        <v>204</v>
      </c>
      <c r="AJ1100" s="1" t="s">
        <v>204</v>
      </c>
      <c r="AK1100" s="1" t="s">
        <v>204</v>
      </c>
      <c r="AL1100" s="1" t="s">
        <v>204</v>
      </c>
      <c r="AM1100" s="1" t="s">
        <v>204</v>
      </c>
      <c r="AN1100">
        <v>3032.06</v>
      </c>
      <c r="AO1100" s="1" t="s">
        <v>204</v>
      </c>
      <c r="AP1100" s="1" t="s">
        <v>204</v>
      </c>
      <c r="AQ1100" s="1" t="s">
        <v>204</v>
      </c>
      <c r="AR1100" s="1" t="s">
        <v>204</v>
      </c>
      <c r="AS1100" s="1" t="s">
        <v>204</v>
      </c>
      <c r="AT1100" s="1" t="s">
        <v>204</v>
      </c>
      <c r="AU1100" s="1" t="s">
        <v>204</v>
      </c>
      <c r="AV1100" s="1" t="s">
        <v>204</v>
      </c>
      <c r="AW1100" s="1" t="s">
        <v>204</v>
      </c>
      <c r="AX1100" s="1" t="s">
        <v>204</v>
      </c>
      <c r="AY1100" s="1" t="s">
        <v>204</v>
      </c>
      <c r="AZ1100" s="1" t="s">
        <v>204</v>
      </c>
      <c r="BA1100" s="1" t="s">
        <v>204</v>
      </c>
      <c r="BB1100" s="1" t="s">
        <v>204</v>
      </c>
      <c r="BC1100" s="1" t="s">
        <v>204</v>
      </c>
      <c r="BD1100" s="1" t="s">
        <v>204</v>
      </c>
      <c r="BE1100" s="1" t="s">
        <v>204</v>
      </c>
      <c r="BF1100">
        <v>0</v>
      </c>
      <c r="BG1100">
        <v>67.93658299999997</v>
      </c>
      <c r="BH1100">
        <v>12</v>
      </c>
      <c r="BI1100">
        <v>12</v>
      </c>
      <c r="BJ1100">
        <v>60</v>
      </c>
      <c r="BK1100">
        <v>0.67618359454427313</v>
      </c>
      <c r="BL1100">
        <v>-0.34493356323608571</v>
      </c>
      <c r="BM1100">
        <v>-0.3016422690500874</v>
      </c>
      <c r="BN1100">
        <v>0.56351231245842026</v>
      </c>
      <c r="BO1100">
        <v>-0.23869421640355279</v>
      </c>
      <c r="BP1100">
        <v>39.756317617024578</v>
      </c>
      <c r="BQ1100">
        <v>35.609322124183599</v>
      </c>
      <c r="BR1100">
        <v>45.727274696802141</v>
      </c>
      <c r="BS1100">
        <v>47.030648981022956</v>
      </c>
      <c r="BT1100">
        <v>43.775504057364039</v>
      </c>
      <c r="BU1100">
        <v>1953.176174265483</v>
      </c>
      <c r="BV1100">
        <v>2234.1900451477868</v>
      </c>
      <c r="BW1100">
        <v>2964.4220892965714</v>
      </c>
      <c r="BX1100">
        <v>3103.6948150016979</v>
      </c>
      <c r="BY1100">
        <v>2930.4560329988158</v>
      </c>
      <c r="BZ1100">
        <v>2</v>
      </c>
      <c r="CA1100">
        <v>31</v>
      </c>
      <c r="CB1100">
        <v>42.101416999999991</v>
      </c>
      <c r="CC1100">
        <v>0</v>
      </c>
      <c r="CD1100">
        <v>0</v>
      </c>
      <c r="CE1100">
        <v>0</v>
      </c>
      <c r="CF1100">
        <v>10</v>
      </c>
      <c r="CG1100">
        <v>2</v>
      </c>
      <c r="CH1100">
        <v>10</v>
      </c>
      <c r="CI1100">
        <v>1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.26872873928263241</v>
      </c>
      <c r="CP1100">
        <v>0.29740950839602892</v>
      </c>
      <c r="CQ1100">
        <v>0</v>
      </c>
      <c r="CR1100">
        <v>0</v>
      </c>
      <c r="CS1100">
        <v>0</v>
      </c>
      <c r="CT1100">
        <v>0.10985279273275698</v>
      </c>
      <c r="CU1100">
        <v>0.13027591793225238</v>
      </c>
      <c r="CV1100">
        <v>1.1039103909378556</v>
      </c>
      <c r="CW1100">
        <v>0</v>
      </c>
      <c r="CX1100">
        <v>0.16666666666666666</v>
      </c>
      <c r="CY1100">
        <v>0</v>
      </c>
      <c r="CZ1100">
        <v>0.7331953765532786</v>
      </c>
      <c r="DA1100">
        <v>0</v>
      </c>
      <c r="DB1100">
        <v>7.5308009509588658E-2</v>
      </c>
      <c r="DC1100">
        <v>0</v>
      </c>
      <c r="DD1100">
        <v>20.313344020055254</v>
      </c>
      <c r="DE1100">
        <v>14.275188245478668</v>
      </c>
      <c r="DF1100">
        <v>11.686193350536545</v>
      </c>
      <c r="DG1100">
        <v>9.4506739572478562</v>
      </c>
      <c r="DH1100">
        <v>7.5964575705715642</v>
      </c>
      <c r="DI1100">
        <v>6.3604632679373152</v>
      </c>
      <c r="DJ1100">
        <v>4.0662335780398777</v>
      </c>
      <c r="DK1100">
        <v>3.1632128533437753</v>
      </c>
      <c r="DL1100">
        <v>17.636601290217019</v>
      </c>
      <c r="DM1100">
        <v>10.686613810499786</v>
      </c>
      <c r="DN1100">
        <v>7.6271682841703301</v>
      </c>
      <c r="DO1100">
        <v>5.4845457444533103</v>
      </c>
      <c r="DP1100">
        <v>3.8457979679635175</v>
      </c>
      <c r="DQ1100">
        <v>2.8348593736555827</v>
      </c>
      <c r="DR1100">
        <v>1.6556031706593806</v>
      </c>
      <c r="DS1100">
        <v>1.1356192800134328</v>
      </c>
      <c r="DT1100">
        <v>2.5971225635232877</v>
      </c>
      <c r="DU1100">
        <v>4.2767801403214785</v>
      </c>
      <c r="DV1100">
        <v>6.2285025792776398</v>
      </c>
      <c r="DW1100">
        <v>1.5101735726566576</v>
      </c>
      <c r="DX1100">
        <v>2.1074377465560423</v>
      </c>
      <c r="DY1100">
        <v>2.6259664996388494</v>
      </c>
      <c r="DZ1100">
        <v>855</v>
      </c>
      <c r="EA1100">
        <v>0.65517241379310343</v>
      </c>
      <c r="EB1100">
        <v>0.10800992188601982</v>
      </c>
      <c r="EC1100" s="1" t="s">
        <v>204</v>
      </c>
      <c r="ED1100" s="1" t="s">
        <v>204</v>
      </c>
      <c r="EE1100" s="1" t="s">
        <v>204</v>
      </c>
      <c r="EF1100" s="1" t="s">
        <v>204</v>
      </c>
      <c r="EG1100" s="1" t="s">
        <v>204</v>
      </c>
      <c r="EH1100" s="1" t="s">
        <v>204</v>
      </c>
      <c r="EI1100" s="1" t="s">
        <v>204</v>
      </c>
      <c r="EJ1100" s="1" t="s">
        <v>204</v>
      </c>
      <c r="EK1100" s="1" t="s">
        <v>204</v>
      </c>
      <c r="EL1100">
        <v>1</v>
      </c>
      <c r="EM1100">
        <v>5</v>
      </c>
      <c r="EN1100" s="1" t="s">
        <v>408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10</v>
      </c>
      <c r="EX1100">
        <v>0</v>
      </c>
      <c r="EY1100">
        <v>0</v>
      </c>
      <c r="EZ1100">
        <v>9</v>
      </c>
      <c r="FA1100">
        <v>1</v>
      </c>
      <c r="FB1100">
        <v>0</v>
      </c>
      <c r="FC1100">
        <v>0</v>
      </c>
      <c r="FD1100">
        <v>0</v>
      </c>
      <c r="FE1100">
        <v>3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2</v>
      </c>
      <c r="FS1100">
        <v>0</v>
      </c>
      <c r="FT1100">
        <v>0</v>
      </c>
      <c r="FU1100">
        <v>0</v>
      </c>
      <c r="FV1100">
        <v>1</v>
      </c>
      <c r="FW1100">
        <v>0</v>
      </c>
      <c r="FX1100">
        <v>2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1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B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23.658688865764827</v>
      </c>
      <c r="HQ1100">
        <v>13.420118343195266</v>
      </c>
      <c r="HR1100" s="1" t="s">
        <v>834</v>
      </c>
      <c r="HS1100">
        <v>9</v>
      </c>
      <c r="HT1100">
        <v>6</v>
      </c>
      <c r="HU1100" s="1" t="s">
        <v>204</v>
      </c>
      <c r="HV1100" s="1" t="s">
        <v>204</v>
      </c>
      <c r="HW1100">
        <v>1</v>
      </c>
      <c r="HX1100">
        <v>2</v>
      </c>
      <c r="HY1100">
        <v>3.3299999999999996</v>
      </c>
      <c r="HZ1100">
        <v>0</v>
      </c>
      <c r="IA1100">
        <v>0</v>
      </c>
      <c r="IB1100">
        <v>0</v>
      </c>
      <c r="IC1100">
        <v>0</v>
      </c>
      <c r="ID1100">
        <v>31.605865228748161</v>
      </c>
      <c r="IE1100">
        <v>17.855794896980434</v>
      </c>
      <c r="IF1100">
        <v>0</v>
      </c>
      <c r="IG1100">
        <v>2.7015999694048118</v>
      </c>
      <c r="IH1100">
        <v>0</v>
      </c>
      <c r="II1100">
        <v>0</v>
      </c>
      <c r="IJ1100">
        <v>0</v>
      </c>
      <c r="IK1100">
        <v>0.47140452079103173</v>
      </c>
      <c r="IL1100">
        <v>0.33333333333333337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.33333333333333337</v>
      </c>
      <c r="IS1100" s="1" t="s">
        <v>204</v>
      </c>
      <c r="IT1100" s="1" t="s">
        <v>204</v>
      </c>
      <c r="IU1100" s="1" t="s">
        <v>204</v>
      </c>
      <c r="IV1100" s="1" t="s">
        <v>204</v>
      </c>
      <c r="IW1100" s="1" t="s">
        <v>204</v>
      </c>
      <c r="IX1100" s="1" t="s">
        <v>204</v>
      </c>
      <c r="IY1100" s="1" t="s">
        <v>204</v>
      </c>
      <c r="IZ1100">
        <v>0.5</v>
      </c>
      <c r="JA1100">
        <v>1</v>
      </c>
      <c r="JB1100" s="1" t="s">
        <v>204</v>
      </c>
      <c r="JC1100">
        <v>11</v>
      </c>
      <c r="JD1100">
        <v>3</v>
      </c>
      <c r="JE1100">
        <v>2</v>
      </c>
      <c r="JF1100">
        <v>3</v>
      </c>
      <c r="JG1100">
        <v>2</v>
      </c>
      <c r="JH1100">
        <v>0</v>
      </c>
      <c r="JI1100">
        <v>0</v>
      </c>
      <c r="JJ1100">
        <v>0</v>
      </c>
      <c r="JK1100">
        <v>3</v>
      </c>
      <c r="JL1100">
        <v>0</v>
      </c>
      <c r="JM1100">
        <v>0</v>
      </c>
      <c r="JN1100">
        <v>0</v>
      </c>
      <c r="JO1100">
        <v>45.17</v>
      </c>
      <c r="JP1100">
        <v>5.9541963103868758</v>
      </c>
      <c r="JQ1100">
        <v>395.25124507698467</v>
      </c>
      <c r="JR1100">
        <v>418.20232077999998</v>
      </c>
      <c r="JS1100">
        <v>59.126166780786789</v>
      </c>
      <c r="JT1100">
        <v>2.0388333372685099</v>
      </c>
      <c r="JU1100">
        <v>17.879830313258967</v>
      </c>
      <c r="JV1100">
        <v>8.3547033912082096</v>
      </c>
      <c r="JW1100">
        <v>6.9977260667817545</v>
      </c>
      <c r="JX1100">
        <v>2696</v>
      </c>
      <c r="JY1100">
        <v>40</v>
      </c>
      <c r="JZ1100">
        <v>2.5240000000000005</v>
      </c>
      <c r="KA1100">
        <v>140</v>
      </c>
    </row>
    <row r="1101" spans="1:287" x14ac:dyDescent="0.3">
      <c r="A1101" s="1" t="s">
        <v>194</v>
      </c>
      <c r="B1101">
        <v>3.1255999999999986</v>
      </c>
      <c r="C1101">
        <v>9.7693753599999908</v>
      </c>
      <c r="D1101">
        <v>102.44659999999999</v>
      </c>
      <c r="E1101">
        <v>11.890000000000006</v>
      </c>
      <c r="F1101">
        <v>34.968853800012887</v>
      </c>
      <c r="G1101">
        <v>-0.30041541563207769</v>
      </c>
      <c r="H1101">
        <v>0.30259083874706888</v>
      </c>
      <c r="I1101">
        <v>5.1510042023395481</v>
      </c>
      <c r="J1101">
        <v>9.9352014849093297</v>
      </c>
      <c r="K1101" s="1" t="s">
        <v>204</v>
      </c>
      <c r="L1101" s="1" t="s">
        <v>204</v>
      </c>
      <c r="M1101" s="1" t="s">
        <v>204</v>
      </c>
      <c r="N1101" s="1" t="s">
        <v>204</v>
      </c>
      <c r="O1101" s="1" t="s">
        <v>204</v>
      </c>
      <c r="P1101" s="1" t="s">
        <v>204</v>
      </c>
      <c r="Q1101" s="1" t="s">
        <v>204</v>
      </c>
      <c r="R1101" s="1" t="s">
        <v>204</v>
      </c>
      <c r="S1101" s="1" t="s">
        <v>204</v>
      </c>
      <c r="T1101" s="1" t="s">
        <v>204</v>
      </c>
      <c r="U1101" s="1" t="s">
        <v>204</v>
      </c>
      <c r="V1101" s="1" t="s">
        <v>204</v>
      </c>
      <c r="W1101" s="1" t="s">
        <v>204</v>
      </c>
      <c r="X1101" s="1" t="s">
        <v>204</v>
      </c>
      <c r="Y1101" s="1" t="s">
        <v>204</v>
      </c>
      <c r="Z1101" s="1" t="s">
        <v>204</v>
      </c>
      <c r="AA1101" s="1" t="s">
        <v>204</v>
      </c>
      <c r="AB1101" s="1" t="s">
        <v>204</v>
      </c>
      <c r="AC1101" s="1" t="s">
        <v>204</v>
      </c>
      <c r="AD1101" s="1" t="s">
        <v>204</v>
      </c>
      <c r="AE1101" s="1" t="s">
        <v>204</v>
      </c>
      <c r="AF1101" s="1" t="s">
        <v>204</v>
      </c>
      <c r="AG1101" s="1" t="s">
        <v>204</v>
      </c>
      <c r="AH1101" s="1" t="s">
        <v>204</v>
      </c>
      <c r="AI1101" s="1" t="s">
        <v>204</v>
      </c>
      <c r="AJ1101" s="1" t="s">
        <v>204</v>
      </c>
      <c r="AK1101" s="1" t="s">
        <v>204</v>
      </c>
      <c r="AL1101" s="1" t="s">
        <v>204</v>
      </c>
      <c r="AM1101" s="1" t="s">
        <v>204</v>
      </c>
      <c r="AN1101">
        <v>2486.0700000000002</v>
      </c>
      <c r="AO1101" s="1" t="s">
        <v>204</v>
      </c>
      <c r="AP1101" s="1" t="s">
        <v>204</v>
      </c>
      <c r="AQ1101" s="1" t="s">
        <v>204</v>
      </c>
      <c r="AR1101" s="1" t="s">
        <v>204</v>
      </c>
      <c r="AS1101" s="1" t="s">
        <v>204</v>
      </c>
      <c r="AT1101" s="1" t="s">
        <v>204</v>
      </c>
      <c r="AU1101" s="1" t="s">
        <v>204</v>
      </c>
      <c r="AV1101" s="1" t="s">
        <v>204</v>
      </c>
      <c r="AW1101" s="1" t="s">
        <v>204</v>
      </c>
      <c r="AX1101" s="1" t="s">
        <v>204</v>
      </c>
      <c r="AY1101" s="1" t="s">
        <v>204</v>
      </c>
      <c r="AZ1101" s="1" t="s">
        <v>204</v>
      </c>
      <c r="BA1101" s="1" t="s">
        <v>204</v>
      </c>
      <c r="BB1101" s="1" t="s">
        <v>204</v>
      </c>
      <c r="BC1101" s="1" t="s">
        <v>204</v>
      </c>
      <c r="BD1101" s="1" t="s">
        <v>204</v>
      </c>
      <c r="BE1101" s="1" t="s">
        <v>204</v>
      </c>
      <c r="BF1101">
        <v>0</v>
      </c>
      <c r="BG1101">
        <v>60.592203999999981</v>
      </c>
      <c r="BH1101">
        <v>11</v>
      </c>
      <c r="BI1101">
        <v>11</v>
      </c>
      <c r="BJ1101">
        <v>54</v>
      </c>
      <c r="BK1101">
        <v>0.47486918278048434</v>
      </c>
      <c r="BL1101">
        <v>-0.31132978408945183</v>
      </c>
      <c r="BM1101">
        <v>4.1811315384540346E-2</v>
      </c>
      <c r="BN1101">
        <v>1.7316710593631487E-2</v>
      </c>
      <c r="BO1101">
        <v>6.8569009776982895E-2</v>
      </c>
      <c r="BP1101">
        <v>36.287320449772132</v>
      </c>
      <c r="BQ1101">
        <v>32.638026116012497</v>
      </c>
      <c r="BR1101">
        <v>46.056972140088611</v>
      </c>
      <c r="BS1101">
        <v>46.641260373601867</v>
      </c>
      <c r="BT1101">
        <v>40.079783928161021</v>
      </c>
      <c r="BU1101">
        <v>1761.1220692357983</v>
      </c>
      <c r="BV1101">
        <v>2014.8173467209722</v>
      </c>
      <c r="BW1101">
        <v>2707.5856324818228</v>
      </c>
      <c r="BX1101">
        <v>2615.0976965814407</v>
      </c>
      <c r="BY1101">
        <v>2128.1102468198237</v>
      </c>
      <c r="BZ1101">
        <v>1</v>
      </c>
      <c r="CA1101">
        <v>28</v>
      </c>
      <c r="CB1101">
        <v>39.90779599999999</v>
      </c>
      <c r="CC1101">
        <v>0</v>
      </c>
      <c r="CD1101">
        <v>0</v>
      </c>
      <c r="CE1101">
        <v>1</v>
      </c>
      <c r="CF1101">
        <v>6</v>
      </c>
      <c r="CG1101">
        <v>0</v>
      </c>
      <c r="CH1101">
        <v>9</v>
      </c>
      <c r="CI1101">
        <v>2</v>
      </c>
      <c r="CJ1101">
        <v>0</v>
      </c>
      <c r="CK1101">
        <v>0</v>
      </c>
      <c r="CL1101">
        <v>0</v>
      </c>
      <c r="CM1101">
        <v>0</v>
      </c>
      <c r="CN1101">
        <v>7.8567420131838608E-2</v>
      </c>
      <c r="CO1101">
        <v>0.41190075346517191</v>
      </c>
      <c r="CP1101">
        <v>0.67339656133860504</v>
      </c>
      <c r="CQ1101">
        <v>0</v>
      </c>
      <c r="CR1101">
        <v>0</v>
      </c>
      <c r="CS1101">
        <v>2.2360679774997897E-2</v>
      </c>
      <c r="CT1101">
        <v>0.13434065197205625</v>
      </c>
      <c r="CU1101">
        <v>0.19998403123447844</v>
      </c>
      <c r="CV1101">
        <v>1.4879987997112409</v>
      </c>
      <c r="CW1101">
        <v>0</v>
      </c>
      <c r="CX1101">
        <v>0.32616718007408674</v>
      </c>
      <c r="CY1101">
        <v>0</v>
      </c>
      <c r="CZ1101">
        <v>0.79473824442592034</v>
      </c>
      <c r="DA1101">
        <v>0</v>
      </c>
      <c r="DB1101">
        <v>8.9611500842095196E-2</v>
      </c>
      <c r="DC1101">
        <v>0</v>
      </c>
      <c r="DD1101">
        <v>18.518297090128677</v>
      </c>
      <c r="DE1101">
        <v>12.617723500579766</v>
      </c>
      <c r="DF1101">
        <v>10.838896067431618</v>
      </c>
      <c r="DG1101">
        <v>9.3480182458484951</v>
      </c>
      <c r="DH1101">
        <v>7.6386822608219385</v>
      </c>
      <c r="DI1101">
        <v>5.7081197015410057</v>
      </c>
      <c r="DJ1101">
        <v>3.5708148791396002</v>
      </c>
      <c r="DK1101">
        <v>2.3613121952408349</v>
      </c>
      <c r="DL1101">
        <v>16.451571794428773</v>
      </c>
      <c r="DM1101">
        <v>9.8918333636258193</v>
      </c>
      <c r="DN1101">
        <v>7.1183055308585486</v>
      </c>
      <c r="DO1101">
        <v>5.2568750228589458</v>
      </c>
      <c r="DP1101">
        <v>3.7419391939341504</v>
      </c>
      <c r="DQ1101">
        <v>2.5309615875625537</v>
      </c>
      <c r="DR1101">
        <v>1.434888811712957</v>
      </c>
      <c r="DS1101">
        <v>0.87754077865899038</v>
      </c>
      <c r="DT1101">
        <v>3.741464681641256</v>
      </c>
      <c r="DU1101">
        <v>5.8948779250756056</v>
      </c>
      <c r="DV1101">
        <v>7.2522754695464737</v>
      </c>
      <c r="DW1101">
        <v>1.6798172543369814</v>
      </c>
      <c r="DX1101">
        <v>2.2818110695925382</v>
      </c>
      <c r="DY1101">
        <v>2.4525224108031822</v>
      </c>
      <c r="DZ1101">
        <v>660</v>
      </c>
      <c r="EA1101">
        <v>0.76923076923076927</v>
      </c>
      <c r="EB1101">
        <v>0.12274712679979755</v>
      </c>
      <c r="EC1101" s="1" t="s">
        <v>204</v>
      </c>
      <c r="ED1101" s="1" t="s">
        <v>204</v>
      </c>
      <c r="EE1101" s="1" t="s">
        <v>204</v>
      </c>
      <c r="EF1101" s="1" t="s">
        <v>204</v>
      </c>
      <c r="EG1101" s="1" t="s">
        <v>204</v>
      </c>
      <c r="EH1101" s="1" t="s">
        <v>204</v>
      </c>
      <c r="EI1101" s="1" t="s">
        <v>204</v>
      </c>
      <c r="EJ1101" s="1" t="s">
        <v>204</v>
      </c>
      <c r="EK1101" s="1" t="s">
        <v>204</v>
      </c>
      <c r="EL1101">
        <v>0</v>
      </c>
      <c r="EM1101">
        <v>3</v>
      </c>
      <c r="EN1101" s="1" t="s">
        <v>299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2</v>
      </c>
      <c r="EV1101">
        <v>0</v>
      </c>
      <c r="EW1101">
        <v>9</v>
      </c>
      <c r="EX1101">
        <v>0</v>
      </c>
      <c r="EY1101">
        <v>0</v>
      </c>
      <c r="EZ1101">
        <v>4</v>
      </c>
      <c r="FA1101">
        <v>0</v>
      </c>
      <c r="FB1101">
        <v>0</v>
      </c>
      <c r="FC1101">
        <v>0</v>
      </c>
      <c r="FD1101">
        <v>0</v>
      </c>
      <c r="FE1101">
        <v>3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1</v>
      </c>
      <c r="FR1101">
        <v>2</v>
      </c>
      <c r="FS1101">
        <v>0</v>
      </c>
      <c r="FT1101">
        <v>2</v>
      </c>
      <c r="FU1101">
        <v>0</v>
      </c>
      <c r="FV1101">
        <v>0</v>
      </c>
      <c r="FW1101">
        <v>1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1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B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20.727040816326532</v>
      </c>
      <c r="HQ1101">
        <v>9.97229916897507</v>
      </c>
      <c r="HR1101" s="1" t="s">
        <v>621</v>
      </c>
      <c r="HS1101">
        <v>3</v>
      </c>
      <c r="HT1101">
        <v>7</v>
      </c>
      <c r="HU1101" s="1" t="s">
        <v>204</v>
      </c>
      <c r="HV1101" s="1" t="s">
        <v>204</v>
      </c>
      <c r="HW1101">
        <v>0</v>
      </c>
      <c r="HX1101">
        <v>3</v>
      </c>
      <c r="HY1101">
        <v>2.78</v>
      </c>
      <c r="HZ1101">
        <v>0.19999999999999996</v>
      </c>
      <c r="IA1101">
        <v>3.4623258636588448</v>
      </c>
      <c r="IB1101">
        <v>1.3019553918558422</v>
      </c>
      <c r="IC1101">
        <v>0</v>
      </c>
      <c r="ID1101">
        <v>17.338019362392778</v>
      </c>
      <c r="IE1101">
        <v>11.322642173558201</v>
      </c>
      <c r="IF1101">
        <v>0</v>
      </c>
      <c r="IG1101">
        <v>0.9969464817210032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1.3374806099528442</v>
      </c>
      <c r="IR1101">
        <v>1.3138145790005393</v>
      </c>
      <c r="IS1101" s="1" t="s">
        <v>204</v>
      </c>
      <c r="IT1101" s="1" t="s">
        <v>204</v>
      </c>
      <c r="IU1101" s="1" t="s">
        <v>204</v>
      </c>
      <c r="IV1101" s="1" t="s">
        <v>204</v>
      </c>
      <c r="IW1101" s="1" t="s">
        <v>204</v>
      </c>
      <c r="IX1101" s="1" t="s">
        <v>204</v>
      </c>
      <c r="IY1101" s="1" t="s">
        <v>204</v>
      </c>
      <c r="IZ1101">
        <v>0.46666666666666667</v>
      </c>
      <c r="JA1101">
        <v>0.875</v>
      </c>
      <c r="JB1101" s="1" t="s">
        <v>204</v>
      </c>
      <c r="JC1101">
        <v>7</v>
      </c>
      <c r="JD1101">
        <v>3</v>
      </c>
      <c r="JE1101">
        <v>2</v>
      </c>
      <c r="JF1101">
        <v>3</v>
      </c>
      <c r="JG1101">
        <v>2</v>
      </c>
      <c r="JH1101">
        <v>0</v>
      </c>
      <c r="JI1101">
        <v>0</v>
      </c>
      <c r="JJ1101">
        <v>1</v>
      </c>
      <c r="JK1101">
        <v>2</v>
      </c>
      <c r="JL1101">
        <v>0</v>
      </c>
      <c r="JM1101">
        <v>0</v>
      </c>
      <c r="JN1101">
        <v>0</v>
      </c>
      <c r="JO1101">
        <v>46.300000000000004</v>
      </c>
      <c r="JP1101">
        <v>5.8073549220576037</v>
      </c>
      <c r="JQ1101">
        <v>355.01359249769536</v>
      </c>
      <c r="JR1101">
        <v>377.19823842</v>
      </c>
      <c r="JS1101">
        <v>52.776555744277545</v>
      </c>
      <c r="JT1101">
        <v>2.0298675286260592</v>
      </c>
      <c r="JU1101">
        <v>21.894466998671248</v>
      </c>
      <c r="JV1101">
        <v>2.560704658754581</v>
      </c>
      <c r="JW1101">
        <v>16.803909489083154</v>
      </c>
      <c r="JX1101">
        <v>2011</v>
      </c>
      <c r="JY1101">
        <v>39</v>
      </c>
      <c r="JZ1101">
        <v>3.5449999999999999</v>
      </c>
      <c r="KA1101">
        <v>132</v>
      </c>
    </row>
    <row r="1102" spans="1:287" x14ac:dyDescent="0.3">
      <c r="A1102" s="1" t="s">
        <v>194</v>
      </c>
      <c r="B1102">
        <v>0.85119999999999674</v>
      </c>
      <c r="C1102">
        <v>0.72454143999999443</v>
      </c>
      <c r="D1102">
        <v>113.4645</v>
      </c>
      <c r="E1102">
        <v>11.850000000000009</v>
      </c>
      <c r="F1102">
        <v>15.997941892872941</v>
      </c>
      <c r="G1102">
        <v>-0.3892811332194796</v>
      </c>
      <c r="H1102">
        <v>0.13151710881146464</v>
      </c>
      <c r="I1102">
        <v>5.5950847242319428</v>
      </c>
      <c r="J1102">
        <v>14.433377793169566</v>
      </c>
      <c r="K1102" s="1" t="s">
        <v>204</v>
      </c>
      <c r="L1102" s="1" t="s">
        <v>204</v>
      </c>
      <c r="M1102" s="1" t="s">
        <v>204</v>
      </c>
      <c r="N1102" s="1" t="s">
        <v>204</v>
      </c>
      <c r="O1102" s="1" t="s">
        <v>204</v>
      </c>
      <c r="P1102" s="1" t="s">
        <v>204</v>
      </c>
      <c r="Q1102" s="1" t="s">
        <v>204</v>
      </c>
      <c r="R1102" s="1" t="s">
        <v>204</v>
      </c>
      <c r="S1102" s="1" t="s">
        <v>204</v>
      </c>
      <c r="T1102" s="1" t="s">
        <v>204</v>
      </c>
      <c r="U1102" s="1" t="s">
        <v>204</v>
      </c>
      <c r="V1102" s="1" t="s">
        <v>204</v>
      </c>
      <c r="W1102" s="1" t="s">
        <v>204</v>
      </c>
      <c r="X1102" s="1" t="s">
        <v>204</v>
      </c>
      <c r="Y1102" s="1" t="s">
        <v>204</v>
      </c>
      <c r="Z1102" s="1" t="s">
        <v>204</v>
      </c>
      <c r="AA1102" s="1" t="s">
        <v>204</v>
      </c>
      <c r="AB1102" s="1" t="s">
        <v>204</v>
      </c>
      <c r="AC1102" s="1" t="s">
        <v>204</v>
      </c>
      <c r="AD1102" s="1" t="s">
        <v>204</v>
      </c>
      <c r="AE1102" s="1" t="s">
        <v>204</v>
      </c>
      <c r="AF1102" s="1" t="s">
        <v>204</v>
      </c>
      <c r="AG1102" s="1" t="s">
        <v>204</v>
      </c>
      <c r="AH1102" s="1" t="s">
        <v>204</v>
      </c>
      <c r="AI1102" s="1" t="s">
        <v>204</v>
      </c>
      <c r="AJ1102" s="1" t="s">
        <v>204</v>
      </c>
      <c r="AK1102" s="1" t="s">
        <v>204</v>
      </c>
      <c r="AL1102" s="1" t="s">
        <v>204</v>
      </c>
      <c r="AM1102" s="1" t="s">
        <v>204</v>
      </c>
      <c r="AN1102">
        <v>3754.05</v>
      </c>
      <c r="AO1102" s="1" t="s">
        <v>204</v>
      </c>
      <c r="AP1102" s="1" t="s">
        <v>204</v>
      </c>
      <c r="AQ1102" s="1" t="s">
        <v>204</v>
      </c>
      <c r="AR1102" s="1" t="s">
        <v>204</v>
      </c>
      <c r="AS1102" s="1" t="s">
        <v>204</v>
      </c>
      <c r="AT1102" s="1" t="s">
        <v>204</v>
      </c>
      <c r="AU1102" s="1" t="s">
        <v>204</v>
      </c>
      <c r="AV1102" s="1" t="s">
        <v>204</v>
      </c>
      <c r="AW1102" s="1" t="s">
        <v>204</v>
      </c>
      <c r="AX1102" s="1" t="s">
        <v>204</v>
      </c>
      <c r="AY1102" s="1" t="s">
        <v>204</v>
      </c>
      <c r="AZ1102" s="1" t="s">
        <v>204</v>
      </c>
      <c r="BA1102" s="1" t="s">
        <v>204</v>
      </c>
      <c r="BB1102" s="1" t="s">
        <v>204</v>
      </c>
      <c r="BC1102" s="1" t="s">
        <v>204</v>
      </c>
      <c r="BD1102" s="1" t="s">
        <v>204</v>
      </c>
      <c r="BE1102" s="1" t="s">
        <v>204</v>
      </c>
      <c r="BF1102">
        <v>0</v>
      </c>
      <c r="BG1102">
        <v>70.312168999999983</v>
      </c>
      <c r="BH1102">
        <v>6</v>
      </c>
      <c r="BI1102">
        <v>6</v>
      </c>
      <c r="BJ1102">
        <v>63</v>
      </c>
      <c r="BK1102">
        <v>0.5497383714645081</v>
      </c>
      <c r="BL1102">
        <v>-0.23189854324036158</v>
      </c>
      <c r="BM1102">
        <v>-0.15090695449594327</v>
      </c>
      <c r="BN1102">
        <v>0.21213490050600756</v>
      </c>
      <c r="BO1102">
        <v>-0.14793609509205691</v>
      </c>
      <c r="BP1102">
        <v>33.457856443440264</v>
      </c>
      <c r="BQ1102">
        <v>37.49109766233672</v>
      </c>
      <c r="BR1102">
        <v>64.48364952513208</v>
      </c>
      <c r="BS1102">
        <v>84.195045460792116</v>
      </c>
      <c r="BT1102">
        <v>88.57931022122699</v>
      </c>
      <c r="BU1102">
        <v>3105.3656135775673</v>
      </c>
      <c r="BV1102">
        <v>4118.0100269259028</v>
      </c>
      <c r="BW1102">
        <v>7202.1675877378721</v>
      </c>
      <c r="BX1102">
        <v>8731.5883587951012</v>
      </c>
      <c r="BY1102">
        <v>8184.6154483761684</v>
      </c>
      <c r="BZ1102">
        <v>1</v>
      </c>
      <c r="CA1102">
        <v>35</v>
      </c>
      <c r="CB1102">
        <v>41.887830999999991</v>
      </c>
      <c r="CC1102">
        <v>0</v>
      </c>
      <c r="CD1102">
        <v>0</v>
      </c>
      <c r="CE1102">
        <v>0</v>
      </c>
      <c r="CF1102">
        <v>6</v>
      </c>
      <c r="CG1102">
        <v>2</v>
      </c>
      <c r="CH1102">
        <v>3</v>
      </c>
      <c r="CI1102">
        <v>7</v>
      </c>
      <c r="CJ1102">
        <v>3</v>
      </c>
      <c r="CK1102">
        <v>2</v>
      </c>
      <c r="CL1102">
        <v>0</v>
      </c>
      <c r="CM1102">
        <v>0</v>
      </c>
      <c r="CN1102">
        <v>6.804138174397717E-2</v>
      </c>
      <c r="CO1102">
        <v>0.44254244808426946</v>
      </c>
      <c r="CP1102">
        <v>1.4728135081762774</v>
      </c>
      <c r="CQ1102">
        <v>0</v>
      </c>
      <c r="CR1102">
        <v>0</v>
      </c>
      <c r="CS1102">
        <v>2.9462782549439483E-2</v>
      </c>
      <c r="CT1102">
        <v>0.24592234577559469</v>
      </c>
      <c r="CU1102">
        <v>0.7698449325114175</v>
      </c>
      <c r="CV1102">
        <v>3.645978803174919</v>
      </c>
      <c r="CW1102">
        <v>0.41855182731284707</v>
      </c>
      <c r="CX1102">
        <v>1.511074695774296</v>
      </c>
      <c r="CY1102">
        <v>0.36158945096033623</v>
      </c>
      <c r="CZ1102">
        <v>2.3679553892484706</v>
      </c>
      <c r="DA1102">
        <v>0.24052740439030884</v>
      </c>
      <c r="DB1102">
        <v>0.9155544443425423</v>
      </c>
      <c r="DC1102">
        <v>0.2165677814904125</v>
      </c>
      <c r="DD1102">
        <v>21.104083527755577</v>
      </c>
      <c r="DE1102">
        <v>14.271604908925108</v>
      </c>
      <c r="DF1102">
        <v>14.429308184151738</v>
      </c>
      <c r="DG1102">
        <v>13.799832459896855</v>
      </c>
      <c r="DH1102">
        <v>13.111678152283671</v>
      </c>
      <c r="DI1102">
        <v>12.335163077949582</v>
      </c>
      <c r="DJ1102">
        <v>10.831122342391552</v>
      </c>
      <c r="DK1102">
        <v>9.4131400100015341</v>
      </c>
      <c r="DL1102">
        <v>18.442229938874267</v>
      </c>
      <c r="DM1102">
        <v>11.473612490594508</v>
      </c>
      <c r="DN1102">
        <v>10.662969941495158</v>
      </c>
      <c r="DO1102">
        <v>9.5799056747439533</v>
      </c>
      <c r="DP1102">
        <v>8.4407748639266007</v>
      </c>
      <c r="DQ1102">
        <v>7.3011186469879119</v>
      </c>
      <c r="DR1102">
        <v>5.8387243646888205</v>
      </c>
      <c r="DS1102">
        <v>4.6092767723638559</v>
      </c>
      <c r="DT1102">
        <v>9.7180121770721826</v>
      </c>
      <c r="DU1102">
        <v>19.408418533417773</v>
      </c>
      <c r="DV1102">
        <v>33.425569523943913</v>
      </c>
      <c r="DW1102">
        <v>6.159697239065558</v>
      </c>
      <c r="DX1102">
        <v>11.367578441208256</v>
      </c>
      <c r="DY1102">
        <v>17.957902231365988</v>
      </c>
      <c r="DZ1102">
        <v>530</v>
      </c>
      <c r="EA1102">
        <v>0.66666666666666663</v>
      </c>
      <c r="EB1102">
        <v>0.15115225920439129</v>
      </c>
      <c r="EC1102" s="1" t="s">
        <v>204</v>
      </c>
      <c r="ED1102" s="1" t="s">
        <v>204</v>
      </c>
      <c r="EE1102" s="1" t="s">
        <v>204</v>
      </c>
      <c r="EF1102" s="1" t="s">
        <v>204</v>
      </c>
      <c r="EG1102" s="1" t="s">
        <v>204</v>
      </c>
      <c r="EH1102" s="1" t="s">
        <v>204</v>
      </c>
      <c r="EI1102" s="1" t="s">
        <v>204</v>
      </c>
      <c r="EJ1102" s="1" t="s">
        <v>204</v>
      </c>
      <c r="EK1102" s="1" t="s">
        <v>204</v>
      </c>
      <c r="EL1102">
        <v>2</v>
      </c>
      <c r="EM1102">
        <v>3</v>
      </c>
      <c r="EN1102" s="1" t="s">
        <v>835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4</v>
      </c>
      <c r="EV1102">
        <v>0</v>
      </c>
      <c r="EW1102">
        <v>6</v>
      </c>
      <c r="EX1102">
        <v>0</v>
      </c>
      <c r="EY1102">
        <v>2</v>
      </c>
      <c r="EZ1102">
        <v>2</v>
      </c>
      <c r="FA1102">
        <v>3</v>
      </c>
      <c r="FB1102">
        <v>0</v>
      </c>
      <c r="FC1102">
        <v>0</v>
      </c>
      <c r="FD1102">
        <v>0</v>
      </c>
      <c r="FE1102">
        <v>4</v>
      </c>
      <c r="FF1102">
        <v>0</v>
      </c>
      <c r="FG1102">
        <v>4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1</v>
      </c>
      <c r="FS1102">
        <v>0</v>
      </c>
      <c r="FT1102">
        <v>0</v>
      </c>
      <c r="FU1102">
        <v>0</v>
      </c>
      <c r="FV1102">
        <v>2</v>
      </c>
      <c r="FW1102">
        <v>0</v>
      </c>
      <c r="FX1102">
        <v>2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B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20.59591836734694</v>
      </c>
      <c r="HQ1102">
        <v>6.3155555555555551</v>
      </c>
      <c r="HR1102" s="1" t="s">
        <v>836</v>
      </c>
      <c r="HS1102">
        <v>5</v>
      </c>
      <c r="HT1102">
        <v>8</v>
      </c>
      <c r="HU1102" s="1" t="s">
        <v>204</v>
      </c>
      <c r="HV1102" s="1" t="s">
        <v>204</v>
      </c>
      <c r="HW1102">
        <v>0</v>
      </c>
      <c r="HX1102">
        <v>5</v>
      </c>
      <c r="HY1102">
        <v>3.66</v>
      </c>
      <c r="HZ1102">
        <v>0.93337927835895029</v>
      </c>
      <c r="IA1102">
        <v>8.1191372046877213</v>
      </c>
      <c r="IB1102">
        <v>5.3623773745328727</v>
      </c>
      <c r="IC1102">
        <v>4.1262117559740821</v>
      </c>
      <c r="ID1102">
        <v>11.014268139017158</v>
      </c>
      <c r="IE1102">
        <v>21.103923662449837</v>
      </c>
      <c r="IF1102">
        <v>13.553167595457927</v>
      </c>
      <c r="IG1102">
        <v>8.2040620817580763</v>
      </c>
      <c r="IH1102">
        <v>11.229280134726505</v>
      </c>
      <c r="II1102">
        <v>2.6207413942088964</v>
      </c>
      <c r="IJ1102">
        <v>0.12499999999999997</v>
      </c>
      <c r="IK1102">
        <v>0.91829953866457315</v>
      </c>
      <c r="IL1102">
        <v>0.33333333333333337</v>
      </c>
      <c r="IM1102">
        <v>0</v>
      </c>
      <c r="IN1102">
        <v>0</v>
      </c>
      <c r="IO1102">
        <v>0</v>
      </c>
      <c r="IP1102">
        <v>0</v>
      </c>
      <c r="IQ1102">
        <v>0</v>
      </c>
      <c r="IR1102">
        <v>0</v>
      </c>
      <c r="IS1102" s="1" t="s">
        <v>204</v>
      </c>
      <c r="IT1102" s="1" t="s">
        <v>204</v>
      </c>
      <c r="IU1102" s="1" t="s">
        <v>204</v>
      </c>
      <c r="IV1102" s="1" t="s">
        <v>204</v>
      </c>
      <c r="IW1102" s="1" t="s">
        <v>204</v>
      </c>
      <c r="IX1102" s="1" t="s">
        <v>204</v>
      </c>
      <c r="IY1102" s="1" t="s">
        <v>204</v>
      </c>
      <c r="IZ1102">
        <v>0.4</v>
      </c>
      <c r="JA1102">
        <v>0.66666666666666663</v>
      </c>
      <c r="JB1102" s="1" t="s">
        <v>204</v>
      </c>
      <c r="JC1102">
        <v>4</v>
      </c>
      <c r="JD1102">
        <v>7</v>
      </c>
      <c r="JE1102">
        <v>1</v>
      </c>
      <c r="JF1102">
        <v>1</v>
      </c>
      <c r="JG1102">
        <v>1</v>
      </c>
      <c r="JH1102">
        <v>0</v>
      </c>
      <c r="JI1102">
        <v>0</v>
      </c>
      <c r="JJ1102">
        <v>1</v>
      </c>
      <c r="JK1102">
        <v>6</v>
      </c>
      <c r="JL1102">
        <v>0</v>
      </c>
      <c r="JM1102">
        <v>0</v>
      </c>
      <c r="JN1102">
        <v>0</v>
      </c>
      <c r="JO1102">
        <v>62.160000000000004</v>
      </c>
      <c r="JP1102">
        <v>6.1292830169449664</v>
      </c>
      <c r="JQ1102">
        <v>391.52915434987904</v>
      </c>
      <c r="JR1102">
        <v>411.24095880000004</v>
      </c>
      <c r="JS1102">
        <v>62.946639815299697</v>
      </c>
      <c r="JT1102">
        <v>2.0982213271766565</v>
      </c>
      <c r="JU1102">
        <v>14.542256991425782</v>
      </c>
      <c r="JV1102">
        <v>11.189091321651468</v>
      </c>
      <c r="JW1102">
        <v>3.3531656697743153</v>
      </c>
      <c r="JX1102">
        <v>1845</v>
      </c>
      <c r="JY1102">
        <v>77</v>
      </c>
      <c r="JZ1102">
        <v>1.9490000000000001</v>
      </c>
      <c r="KA1102">
        <v>190</v>
      </c>
    </row>
    <row r="1103" spans="1:287" x14ac:dyDescent="0.3">
      <c r="A1103" s="1" t="s">
        <v>194</v>
      </c>
      <c r="B1103">
        <v>-0.21270000000000078</v>
      </c>
      <c r="C1103">
        <v>4.524129000000033E-2</v>
      </c>
      <c r="D1103">
        <v>68.2012</v>
      </c>
      <c r="E1103">
        <v>11.85</v>
      </c>
      <c r="F1103">
        <v>15.995923709113065</v>
      </c>
      <c r="G1103">
        <v>-0.34307752771913175</v>
      </c>
      <c r="H1103">
        <v>0.19523294721793999</v>
      </c>
      <c r="I1103">
        <v>5.9850751807135749</v>
      </c>
      <c r="J1103">
        <v>10.44560311302908</v>
      </c>
      <c r="K1103" s="1" t="s">
        <v>204</v>
      </c>
      <c r="L1103" s="1" t="s">
        <v>204</v>
      </c>
      <c r="M1103" s="1" t="s">
        <v>204</v>
      </c>
      <c r="N1103" s="1" t="s">
        <v>204</v>
      </c>
      <c r="O1103" s="1" t="s">
        <v>204</v>
      </c>
      <c r="P1103" s="1" t="s">
        <v>204</v>
      </c>
      <c r="Q1103" s="1" t="s">
        <v>204</v>
      </c>
      <c r="R1103" s="1" t="s">
        <v>204</v>
      </c>
      <c r="S1103" s="1" t="s">
        <v>204</v>
      </c>
      <c r="T1103" s="1" t="s">
        <v>204</v>
      </c>
      <c r="U1103" s="1" t="s">
        <v>204</v>
      </c>
      <c r="V1103" s="1" t="s">
        <v>204</v>
      </c>
      <c r="W1103" s="1" t="s">
        <v>204</v>
      </c>
      <c r="X1103" s="1" t="s">
        <v>204</v>
      </c>
      <c r="Y1103" s="1" t="s">
        <v>204</v>
      </c>
      <c r="Z1103" s="1" t="s">
        <v>204</v>
      </c>
      <c r="AA1103" s="1" t="s">
        <v>204</v>
      </c>
      <c r="AB1103" s="1" t="s">
        <v>204</v>
      </c>
      <c r="AC1103" s="1" t="s">
        <v>204</v>
      </c>
      <c r="AD1103" s="1" t="s">
        <v>204</v>
      </c>
      <c r="AE1103" s="1" t="s">
        <v>204</v>
      </c>
      <c r="AF1103" s="1" t="s">
        <v>204</v>
      </c>
      <c r="AG1103" s="1" t="s">
        <v>204</v>
      </c>
      <c r="AH1103" s="1" t="s">
        <v>204</v>
      </c>
      <c r="AI1103" s="1" t="s">
        <v>204</v>
      </c>
      <c r="AJ1103" s="1" t="s">
        <v>204</v>
      </c>
      <c r="AK1103" s="1" t="s">
        <v>204</v>
      </c>
      <c r="AL1103" s="1" t="s">
        <v>204</v>
      </c>
      <c r="AM1103" s="1" t="s">
        <v>204</v>
      </c>
      <c r="AN1103">
        <v>1594.03</v>
      </c>
      <c r="AO1103" s="1" t="s">
        <v>204</v>
      </c>
      <c r="AP1103" s="1" t="s">
        <v>204</v>
      </c>
      <c r="AQ1103" s="1" t="s">
        <v>204</v>
      </c>
      <c r="AR1103" s="1" t="s">
        <v>204</v>
      </c>
      <c r="AS1103" s="1" t="s">
        <v>204</v>
      </c>
      <c r="AT1103" s="1" t="s">
        <v>204</v>
      </c>
      <c r="AU1103" s="1" t="s">
        <v>204</v>
      </c>
      <c r="AV1103" s="1" t="s">
        <v>204</v>
      </c>
      <c r="AW1103" s="1" t="s">
        <v>204</v>
      </c>
      <c r="AX1103" s="1" t="s">
        <v>204</v>
      </c>
      <c r="AY1103" s="1" t="s">
        <v>204</v>
      </c>
      <c r="AZ1103" s="1" t="s">
        <v>204</v>
      </c>
      <c r="BA1103" s="1" t="s">
        <v>204</v>
      </c>
      <c r="BB1103" s="1" t="s">
        <v>204</v>
      </c>
      <c r="BC1103" s="1" t="s">
        <v>204</v>
      </c>
      <c r="BD1103" s="1" t="s">
        <v>204</v>
      </c>
      <c r="BE1103" s="1" t="s">
        <v>204</v>
      </c>
      <c r="BF1103">
        <v>0</v>
      </c>
      <c r="BG1103">
        <v>46.200238999999989</v>
      </c>
      <c r="BH1103">
        <v>6</v>
      </c>
      <c r="BI1103">
        <v>6</v>
      </c>
      <c r="BJ1103">
        <v>42</v>
      </c>
      <c r="BK1103">
        <v>0.3877291796056837</v>
      </c>
      <c r="BL1103">
        <v>-0.22068628165605195</v>
      </c>
      <c r="BM1103">
        <v>-3.5732430369334163E-2</v>
      </c>
      <c r="BN1103">
        <v>6.2006124130224827E-2</v>
      </c>
      <c r="BO1103">
        <v>2.4757116036579385E-2</v>
      </c>
      <c r="BP1103">
        <v>20.908918372358372</v>
      </c>
      <c r="BQ1103">
        <v>22.660731774891151</v>
      </c>
      <c r="BR1103">
        <v>32.597658675010237</v>
      </c>
      <c r="BS1103">
        <v>32.542561280488023</v>
      </c>
      <c r="BT1103">
        <v>29.044287370175009</v>
      </c>
      <c r="BU1103">
        <v>1238.061373741727</v>
      </c>
      <c r="BV1103">
        <v>1448.2309198987773</v>
      </c>
      <c r="BW1103">
        <v>2029.9160569599408</v>
      </c>
      <c r="BX1103">
        <v>1946.2228883801802</v>
      </c>
      <c r="BY1103">
        <v>1664.1220976609038</v>
      </c>
      <c r="BZ1103">
        <v>1</v>
      </c>
      <c r="CA1103">
        <v>21</v>
      </c>
      <c r="CB1103">
        <v>29.635760999999992</v>
      </c>
      <c r="CC1103">
        <v>0</v>
      </c>
      <c r="CD1103">
        <v>0</v>
      </c>
      <c r="CE1103">
        <v>0</v>
      </c>
      <c r="CF1103">
        <v>5</v>
      </c>
      <c r="CG1103">
        <v>1</v>
      </c>
      <c r="CH1103">
        <v>3</v>
      </c>
      <c r="CI1103">
        <v>7</v>
      </c>
      <c r="CJ1103">
        <v>0</v>
      </c>
      <c r="CK1103">
        <v>0</v>
      </c>
      <c r="CL1103">
        <v>0</v>
      </c>
      <c r="CM1103">
        <v>0</v>
      </c>
      <c r="CN1103">
        <v>0.10206207261596577</v>
      </c>
      <c r="CO1103">
        <v>0.39414405907839273</v>
      </c>
      <c r="CP1103">
        <v>0.46614607592755375</v>
      </c>
      <c r="CQ1103">
        <v>0</v>
      </c>
      <c r="CR1103">
        <v>0</v>
      </c>
      <c r="CS1103">
        <v>3.4020690871988585E-2</v>
      </c>
      <c r="CT1103">
        <v>0.16495226028887078</v>
      </c>
      <c r="CU1103">
        <v>0.16085005381220502</v>
      </c>
      <c r="CV1103">
        <v>1.087460297819596</v>
      </c>
      <c r="CW1103">
        <v>0.10206207261596577</v>
      </c>
      <c r="CX1103">
        <v>0.29983968427944302</v>
      </c>
      <c r="CY1103">
        <v>5.1031036307982884E-2</v>
      </c>
      <c r="CZ1103">
        <v>0.54233930745898107</v>
      </c>
      <c r="DA1103">
        <v>2.9462782549439483E-2</v>
      </c>
      <c r="DB1103">
        <v>9.6022102193346281E-2</v>
      </c>
      <c r="DC1103">
        <v>9.820927516479826E-3</v>
      </c>
      <c r="DD1103">
        <v>13.131545744180547</v>
      </c>
      <c r="DE1103">
        <v>9.3392651636776947</v>
      </c>
      <c r="DF1103">
        <v>7.9518287238850736</v>
      </c>
      <c r="DG1103">
        <v>7.1735521448410564</v>
      </c>
      <c r="DH1103">
        <v>5.9026241185536525</v>
      </c>
      <c r="DI1103">
        <v>4.6091669146809364</v>
      </c>
      <c r="DJ1103">
        <v>2.8554150042261739</v>
      </c>
      <c r="DK1103">
        <v>1.995635879388683</v>
      </c>
      <c r="DL1103">
        <v>11.600589152374395</v>
      </c>
      <c r="DM1103">
        <v>7.4460278992061175</v>
      </c>
      <c r="DN1103">
        <v>5.4961942908538015</v>
      </c>
      <c r="DO1103">
        <v>4.2987851838738758</v>
      </c>
      <c r="DP1103">
        <v>3.1566882503834663</v>
      </c>
      <c r="DQ1103">
        <v>2.2114532250813803</v>
      </c>
      <c r="DR1103">
        <v>1.1616988656591956</v>
      </c>
      <c r="DS1103">
        <v>0.71927486947727226</v>
      </c>
      <c r="DT1103">
        <v>3.0942787578992759</v>
      </c>
      <c r="DU1103">
        <v>5.1651415933034501</v>
      </c>
      <c r="DV1103">
        <v>6.1803522537018303</v>
      </c>
      <c r="DW1103">
        <v>1.3648010765894962</v>
      </c>
      <c r="DX1103">
        <v>2.0268749396625418</v>
      </c>
      <c r="DY1103">
        <v>2.1688127808607285</v>
      </c>
      <c r="DZ1103">
        <v>316</v>
      </c>
      <c r="EA1103">
        <v>0.89473684210526316</v>
      </c>
      <c r="EB1103">
        <v>0.11674259631422595</v>
      </c>
      <c r="EC1103" s="1" t="s">
        <v>204</v>
      </c>
      <c r="ED1103" s="1" t="s">
        <v>204</v>
      </c>
      <c r="EE1103" s="1" t="s">
        <v>204</v>
      </c>
      <c r="EF1103" s="1" t="s">
        <v>204</v>
      </c>
      <c r="EG1103" s="1" t="s">
        <v>204</v>
      </c>
      <c r="EH1103" s="1" t="s">
        <v>204</v>
      </c>
      <c r="EI1103" s="1" t="s">
        <v>204</v>
      </c>
      <c r="EJ1103" s="1" t="s">
        <v>204</v>
      </c>
      <c r="EK1103" s="1" t="s">
        <v>204</v>
      </c>
      <c r="EL1103">
        <v>1</v>
      </c>
      <c r="EM1103">
        <v>3</v>
      </c>
      <c r="EN1103" s="1" t="s">
        <v>234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1</v>
      </c>
      <c r="EV1103">
        <v>0</v>
      </c>
      <c r="EW1103">
        <v>6</v>
      </c>
      <c r="EX1103">
        <v>0</v>
      </c>
      <c r="EY1103">
        <v>0</v>
      </c>
      <c r="EZ1103">
        <v>5</v>
      </c>
      <c r="FA1103">
        <v>2</v>
      </c>
      <c r="FB1103">
        <v>0</v>
      </c>
      <c r="FC1103">
        <v>0</v>
      </c>
      <c r="FD1103">
        <v>0</v>
      </c>
      <c r="FE1103">
        <v>1</v>
      </c>
      <c r="FF1103">
        <v>0</v>
      </c>
      <c r="FG1103">
        <v>1</v>
      </c>
      <c r="FH1103">
        <v>0</v>
      </c>
      <c r="FI1103">
        <v>0</v>
      </c>
      <c r="FJ1103">
        <v>0</v>
      </c>
      <c r="FK1103">
        <v>0</v>
      </c>
      <c r="FL1103">
        <v>1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2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B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13.959183673469388</v>
      </c>
      <c r="HQ1103">
        <v>6.1854934601664686</v>
      </c>
      <c r="HR1103" s="1" t="s">
        <v>363</v>
      </c>
      <c r="HS1103">
        <v>2</v>
      </c>
      <c r="HT1103">
        <v>6</v>
      </c>
      <c r="HU1103" s="1" t="s">
        <v>204</v>
      </c>
      <c r="HV1103" s="1" t="s">
        <v>204</v>
      </c>
      <c r="HW1103">
        <v>0</v>
      </c>
      <c r="HX1103">
        <v>2</v>
      </c>
      <c r="HY1103">
        <v>2.8899999999999997</v>
      </c>
      <c r="HZ1103">
        <v>0</v>
      </c>
      <c r="IA1103">
        <v>2.3597920083979016</v>
      </c>
      <c r="IB1103">
        <v>0.76630943239355309</v>
      </c>
      <c r="IC1103">
        <v>0.49999999999999989</v>
      </c>
      <c r="ID1103">
        <v>13.701167530208734</v>
      </c>
      <c r="IE1103">
        <v>10.469079334203805</v>
      </c>
      <c r="IF1103">
        <v>3.6749577063779735</v>
      </c>
      <c r="IG1103">
        <v>1.3103706971044482</v>
      </c>
      <c r="IH1103">
        <v>1.6509636244473134</v>
      </c>
      <c r="II1103">
        <v>0</v>
      </c>
      <c r="IJ1103">
        <v>0</v>
      </c>
      <c r="IK1103">
        <v>0</v>
      </c>
      <c r="IL1103">
        <v>0.49999999999999989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 s="1" t="s">
        <v>204</v>
      </c>
      <c r="IT1103" s="1" t="s">
        <v>204</v>
      </c>
      <c r="IU1103" s="1" t="s">
        <v>204</v>
      </c>
      <c r="IV1103" s="1" t="s">
        <v>204</v>
      </c>
      <c r="IW1103" s="1" t="s">
        <v>204</v>
      </c>
      <c r="IX1103" s="1" t="s">
        <v>204</v>
      </c>
      <c r="IY1103" s="1" t="s">
        <v>204</v>
      </c>
      <c r="IZ1103">
        <v>0.5</v>
      </c>
      <c r="JA1103">
        <v>1</v>
      </c>
      <c r="JB1103" s="1" t="s">
        <v>204</v>
      </c>
      <c r="JC1103">
        <v>3</v>
      </c>
      <c r="JD1103">
        <v>3</v>
      </c>
      <c r="JE1103">
        <v>1</v>
      </c>
      <c r="JF1103">
        <v>3</v>
      </c>
      <c r="JG1103">
        <v>1</v>
      </c>
      <c r="JH1103">
        <v>0</v>
      </c>
      <c r="JI1103">
        <v>0</v>
      </c>
      <c r="JJ1103">
        <v>1</v>
      </c>
      <c r="JK1103">
        <v>2</v>
      </c>
      <c r="JL1103">
        <v>0</v>
      </c>
      <c r="JM1103">
        <v>0</v>
      </c>
      <c r="JN1103">
        <v>0</v>
      </c>
      <c r="JO1103">
        <v>30.490000000000002</v>
      </c>
      <c r="JP1103">
        <v>5.3923174227787607</v>
      </c>
      <c r="JQ1103">
        <v>257.99067411915615</v>
      </c>
      <c r="JR1103">
        <v>261.17287916000004</v>
      </c>
      <c r="JS1103">
        <v>39.085250798659416</v>
      </c>
      <c r="JT1103">
        <v>2.0571184630873378</v>
      </c>
      <c r="JU1103">
        <v>9.3120498520202162</v>
      </c>
      <c r="JV1103">
        <v>6.2478412159572878</v>
      </c>
      <c r="JW1103">
        <v>3.0642086360629293</v>
      </c>
      <c r="JX1103">
        <v>691</v>
      </c>
      <c r="JY1103">
        <v>29</v>
      </c>
      <c r="JZ1103">
        <v>2.5900000000000003</v>
      </c>
      <c r="KA1103">
        <v>100</v>
      </c>
    </row>
    <row r="1104" spans="1:287" x14ac:dyDescent="0.3">
      <c r="A1104" s="1" t="s">
        <v>194</v>
      </c>
      <c r="B1104">
        <v>4.679800000000002</v>
      </c>
      <c r="C1104">
        <v>21.900528040000019</v>
      </c>
      <c r="D1104">
        <v>102.28569999999998</v>
      </c>
      <c r="E1104">
        <v>11.850000000000009</v>
      </c>
      <c r="F1104">
        <v>31.972072114638504</v>
      </c>
      <c r="G1104">
        <v>-0.30865801797331682</v>
      </c>
      <c r="H1104">
        <v>0.10765753605818497</v>
      </c>
      <c r="I1104">
        <v>5.7869686088976469</v>
      </c>
      <c r="J1104">
        <v>12.214143119813061</v>
      </c>
      <c r="K1104" s="1" t="s">
        <v>204</v>
      </c>
      <c r="L1104" s="1" t="s">
        <v>204</v>
      </c>
      <c r="M1104" s="1" t="s">
        <v>204</v>
      </c>
      <c r="N1104" s="1" t="s">
        <v>204</v>
      </c>
      <c r="O1104" s="1" t="s">
        <v>204</v>
      </c>
      <c r="P1104" s="1" t="s">
        <v>204</v>
      </c>
      <c r="Q1104" s="1" t="s">
        <v>204</v>
      </c>
      <c r="R1104" s="1" t="s">
        <v>204</v>
      </c>
      <c r="S1104" s="1" t="s">
        <v>204</v>
      </c>
      <c r="T1104" s="1" t="s">
        <v>204</v>
      </c>
      <c r="U1104" s="1" t="s">
        <v>204</v>
      </c>
      <c r="V1104" s="1" t="s">
        <v>204</v>
      </c>
      <c r="W1104" s="1" t="s">
        <v>204</v>
      </c>
      <c r="X1104" s="1" t="s">
        <v>204</v>
      </c>
      <c r="Y1104" s="1" t="s">
        <v>204</v>
      </c>
      <c r="Z1104" s="1" t="s">
        <v>204</v>
      </c>
      <c r="AA1104" s="1" t="s">
        <v>204</v>
      </c>
      <c r="AB1104" s="1" t="s">
        <v>204</v>
      </c>
      <c r="AC1104" s="1" t="s">
        <v>204</v>
      </c>
      <c r="AD1104" s="1" t="s">
        <v>204</v>
      </c>
      <c r="AE1104" s="1" t="s">
        <v>204</v>
      </c>
      <c r="AF1104" s="1" t="s">
        <v>204</v>
      </c>
      <c r="AG1104" s="1" t="s">
        <v>204</v>
      </c>
      <c r="AH1104" s="1" t="s">
        <v>204</v>
      </c>
      <c r="AI1104" s="1" t="s">
        <v>204</v>
      </c>
      <c r="AJ1104" s="1" t="s">
        <v>204</v>
      </c>
      <c r="AK1104" s="1" t="s">
        <v>204</v>
      </c>
      <c r="AL1104" s="1" t="s">
        <v>204</v>
      </c>
      <c r="AM1104" s="1" t="s">
        <v>204</v>
      </c>
      <c r="AN1104">
        <v>2095.0300000000002</v>
      </c>
      <c r="AO1104" s="1" t="s">
        <v>204</v>
      </c>
      <c r="AP1104" s="1" t="s">
        <v>204</v>
      </c>
      <c r="AQ1104" s="1" t="s">
        <v>204</v>
      </c>
      <c r="AR1104" s="1" t="s">
        <v>204</v>
      </c>
      <c r="AS1104" s="1" t="s">
        <v>204</v>
      </c>
      <c r="AT1104" s="1" t="s">
        <v>204</v>
      </c>
      <c r="AU1104" s="1" t="s">
        <v>204</v>
      </c>
      <c r="AV1104" s="1" t="s">
        <v>204</v>
      </c>
      <c r="AW1104" s="1" t="s">
        <v>204</v>
      </c>
      <c r="AX1104" s="1" t="s">
        <v>204</v>
      </c>
      <c r="AY1104" s="1" t="s">
        <v>204</v>
      </c>
      <c r="AZ1104" s="1" t="s">
        <v>204</v>
      </c>
      <c r="BA1104" s="1" t="s">
        <v>204</v>
      </c>
      <c r="BB1104" s="1" t="s">
        <v>204</v>
      </c>
      <c r="BC1104" s="1" t="s">
        <v>204</v>
      </c>
      <c r="BD1104" s="1" t="s">
        <v>204</v>
      </c>
      <c r="BE1104" s="1" t="s">
        <v>204</v>
      </c>
      <c r="BF1104">
        <v>0</v>
      </c>
      <c r="BG1104">
        <v>57.636617999999984</v>
      </c>
      <c r="BH1104">
        <v>12</v>
      </c>
      <c r="BI1104">
        <v>12</v>
      </c>
      <c r="BJ1104">
        <v>49</v>
      </c>
      <c r="BK1104">
        <v>0.1718566529560672</v>
      </c>
      <c r="BL1104">
        <v>-0.10563462410708918</v>
      </c>
      <c r="BM1104">
        <v>-9.1150713337207843E-3</v>
      </c>
      <c r="BN1104">
        <v>1.6315547505108855E-3</v>
      </c>
      <c r="BO1104">
        <v>7.8738758180080443E-2</v>
      </c>
      <c r="BP1104">
        <v>29.847713641002969</v>
      </c>
      <c r="BQ1104">
        <v>29.336662008188647</v>
      </c>
      <c r="BR1104">
        <v>42.676232417294599</v>
      </c>
      <c r="BS1104">
        <v>47.122051554677618</v>
      </c>
      <c r="BT1104">
        <v>41.867881714476766</v>
      </c>
      <c r="BU1104">
        <v>2033.6178020495233</v>
      </c>
      <c r="BV1104">
        <v>2414.2794499380298</v>
      </c>
      <c r="BW1104">
        <v>3451.037408135574</v>
      </c>
      <c r="BX1104">
        <v>3674.7783775935882</v>
      </c>
      <c r="BY1104">
        <v>3311.1294693958189</v>
      </c>
      <c r="BZ1104">
        <v>1</v>
      </c>
      <c r="CA1104">
        <v>25</v>
      </c>
      <c r="CB1104">
        <v>34.663381999999991</v>
      </c>
      <c r="CC1104">
        <v>0</v>
      </c>
      <c r="CD1104">
        <v>0</v>
      </c>
      <c r="CE1104">
        <v>0</v>
      </c>
      <c r="CF1104">
        <v>11</v>
      </c>
      <c r="CG1104">
        <v>1</v>
      </c>
      <c r="CH1104">
        <v>4</v>
      </c>
      <c r="CI1104">
        <v>1</v>
      </c>
      <c r="CJ1104">
        <v>1</v>
      </c>
      <c r="CK1104">
        <v>0</v>
      </c>
      <c r="CL1104">
        <v>0</v>
      </c>
      <c r="CM1104">
        <v>0</v>
      </c>
      <c r="CN1104">
        <v>0</v>
      </c>
      <c r="CO1104">
        <v>0.19673563623996193</v>
      </c>
      <c r="CP1104">
        <v>0.4029219172371008</v>
      </c>
      <c r="CQ1104">
        <v>0</v>
      </c>
      <c r="CR1104">
        <v>0</v>
      </c>
      <c r="CS1104">
        <v>0</v>
      </c>
      <c r="CT1104">
        <v>8.6066698838085071E-2</v>
      </c>
      <c r="CU1104">
        <v>0.20693779322322542</v>
      </c>
      <c r="CV1104">
        <v>1.6426291940878035</v>
      </c>
      <c r="CW1104">
        <v>0</v>
      </c>
      <c r="CX1104">
        <v>0.24719387459906544</v>
      </c>
      <c r="CY1104">
        <v>0</v>
      </c>
      <c r="CZ1104">
        <v>1.2844638077804726</v>
      </c>
      <c r="DA1104">
        <v>0</v>
      </c>
      <c r="DB1104">
        <v>0.13693063937629152</v>
      </c>
      <c r="DC1104">
        <v>0</v>
      </c>
      <c r="DD1104">
        <v>16.396976746569035</v>
      </c>
      <c r="DE1104">
        <v>11.079718698118981</v>
      </c>
      <c r="DF1104">
        <v>10.08963176337047</v>
      </c>
      <c r="DG1104">
        <v>7.9556184265501981</v>
      </c>
      <c r="DH1104">
        <v>7.0610590409729257</v>
      </c>
      <c r="DI1104">
        <v>5.8664305764849356</v>
      </c>
      <c r="DJ1104">
        <v>4.4075548331231191</v>
      </c>
      <c r="DK1104">
        <v>3.3860152679427884</v>
      </c>
      <c r="DL1104">
        <v>15.359294559468157</v>
      </c>
      <c r="DM1104">
        <v>9.2187323527245244</v>
      </c>
      <c r="DN1104">
        <v>7.7872145321827428</v>
      </c>
      <c r="DO1104">
        <v>5.3996979222912858</v>
      </c>
      <c r="DP1104">
        <v>4.3603571874358558</v>
      </c>
      <c r="DQ1104">
        <v>3.1762558548083639</v>
      </c>
      <c r="DR1104">
        <v>2.2909410794459379</v>
      </c>
      <c r="DS1104">
        <v>1.5159461695094756</v>
      </c>
      <c r="DT1104">
        <v>3.2290830612821972</v>
      </c>
      <c r="DU1104">
        <v>5.6841527427144207</v>
      </c>
      <c r="DV1104">
        <v>8.2973372129028249</v>
      </c>
      <c r="DW1104">
        <v>2.102746560728372</v>
      </c>
      <c r="DX1104">
        <v>3.3581528870051893</v>
      </c>
      <c r="DY1104">
        <v>4.2832797608683491</v>
      </c>
      <c r="DZ1104">
        <v>377</v>
      </c>
      <c r="EA1104">
        <v>0.60869565217391308</v>
      </c>
      <c r="EB1104">
        <v>9.7430367549785318E-2</v>
      </c>
      <c r="EC1104" s="1" t="s">
        <v>204</v>
      </c>
      <c r="ED1104" s="1" t="s">
        <v>204</v>
      </c>
      <c r="EE1104" s="1" t="s">
        <v>204</v>
      </c>
      <c r="EF1104" s="1" t="s">
        <v>204</v>
      </c>
      <c r="EG1104" s="1" t="s">
        <v>204</v>
      </c>
      <c r="EH1104" s="1" t="s">
        <v>204</v>
      </c>
      <c r="EI1104" s="1" t="s">
        <v>204</v>
      </c>
      <c r="EJ1104" s="1" t="s">
        <v>204</v>
      </c>
      <c r="EK1104" s="1" t="s">
        <v>204</v>
      </c>
      <c r="EL1104">
        <v>0</v>
      </c>
      <c r="EM1104">
        <v>2</v>
      </c>
      <c r="EN1104" s="1" t="s">
        <v>214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4</v>
      </c>
      <c r="EV1104">
        <v>0</v>
      </c>
      <c r="EW1104">
        <v>3</v>
      </c>
      <c r="EX1104">
        <v>0</v>
      </c>
      <c r="EY1104">
        <v>0</v>
      </c>
      <c r="EZ1104">
        <v>7</v>
      </c>
      <c r="FA1104">
        <v>1</v>
      </c>
      <c r="FB1104">
        <v>0</v>
      </c>
      <c r="FC1104">
        <v>0</v>
      </c>
      <c r="FD1104">
        <v>0</v>
      </c>
      <c r="FE1104">
        <v>5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2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1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B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17.811199999999999</v>
      </c>
      <c r="HQ1104">
        <v>7.92</v>
      </c>
      <c r="HR1104" s="1" t="s">
        <v>837</v>
      </c>
      <c r="HS1104">
        <v>5</v>
      </c>
      <c r="HT1104">
        <v>13</v>
      </c>
      <c r="HU1104" s="1" t="s">
        <v>204</v>
      </c>
      <c r="HV1104" s="1" t="s">
        <v>204</v>
      </c>
      <c r="HW1104">
        <v>1</v>
      </c>
      <c r="HX1104">
        <v>3</v>
      </c>
      <c r="HY1104">
        <v>3.33</v>
      </c>
      <c r="HZ1104">
        <v>1.1052094495921161</v>
      </c>
      <c r="IA1104">
        <v>7.0953775609715697</v>
      </c>
      <c r="IB1104">
        <v>4.8329204833095654</v>
      </c>
      <c r="IC1104">
        <v>0</v>
      </c>
      <c r="ID1104">
        <v>11.66146413490868</v>
      </c>
      <c r="IE1104">
        <v>19.799251087897119</v>
      </c>
      <c r="IF1104">
        <v>0</v>
      </c>
      <c r="IG1104">
        <v>5.5365196143573616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.25</v>
      </c>
      <c r="IS1104" s="1" t="s">
        <v>204</v>
      </c>
      <c r="IT1104" s="1" t="s">
        <v>204</v>
      </c>
      <c r="IU1104" s="1" t="s">
        <v>204</v>
      </c>
      <c r="IV1104" s="1" t="s">
        <v>204</v>
      </c>
      <c r="IW1104" s="1" t="s">
        <v>204</v>
      </c>
      <c r="IX1104" s="1" t="s">
        <v>204</v>
      </c>
      <c r="IY1104" s="1" t="s">
        <v>204</v>
      </c>
      <c r="IZ1104">
        <v>0.5</v>
      </c>
      <c r="JA1104">
        <v>1</v>
      </c>
      <c r="JB1104" s="1" t="s">
        <v>204</v>
      </c>
      <c r="JC1104">
        <v>5</v>
      </c>
      <c r="JD1104">
        <v>3</v>
      </c>
      <c r="JE1104">
        <v>3</v>
      </c>
      <c r="JF1104">
        <v>1</v>
      </c>
      <c r="JG1104">
        <v>1</v>
      </c>
      <c r="JH1104">
        <v>0</v>
      </c>
      <c r="JI1104">
        <v>0</v>
      </c>
      <c r="JJ1104">
        <v>0</v>
      </c>
      <c r="JK1104">
        <v>3</v>
      </c>
      <c r="JL1104">
        <v>0</v>
      </c>
      <c r="JM1104">
        <v>0</v>
      </c>
      <c r="JN1104">
        <v>0</v>
      </c>
      <c r="JO1104">
        <v>31.78</v>
      </c>
      <c r="JP1104">
        <v>5.6438561897747244</v>
      </c>
      <c r="JQ1104">
        <v>320.29056738486759</v>
      </c>
      <c r="JR1104">
        <v>326.18167004000003</v>
      </c>
      <c r="JS1104">
        <v>46.947981676019822</v>
      </c>
      <c r="JT1104">
        <v>2.0412165946095575</v>
      </c>
      <c r="JU1104">
        <v>9.7479904574574743</v>
      </c>
      <c r="JV1104">
        <v>0</v>
      </c>
      <c r="JW1104">
        <v>6.551215339871578</v>
      </c>
      <c r="JX1104">
        <v>1130</v>
      </c>
      <c r="JY1104">
        <v>37</v>
      </c>
      <c r="JZ1104">
        <v>5.4989999999999997</v>
      </c>
      <c r="KA1104">
        <v>120</v>
      </c>
    </row>
    <row r="1105" spans="1:287" x14ac:dyDescent="0.3">
      <c r="A1105" s="1" t="s">
        <v>194</v>
      </c>
      <c r="B1105">
        <v>-1.5929000000000006</v>
      </c>
      <c r="C1105">
        <v>2.5373304100000023</v>
      </c>
      <c r="D1105">
        <v>78.5518</v>
      </c>
      <c r="E1105">
        <v>11.889999999999999</v>
      </c>
      <c r="F1105">
        <v>15.997938846336023</v>
      </c>
      <c r="G1105">
        <v>-0.31645302242062023</v>
      </c>
      <c r="H1105">
        <v>0.30174079406088827</v>
      </c>
      <c r="I1105">
        <v>3.8594628906249979</v>
      </c>
      <c r="J1105">
        <v>9.5215411996603514</v>
      </c>
      <c r="K1105" s="1" t="s">
        <v>204</v>
      </c>
      <c r="L1105" s="1" t="s">
        <v>204</v>
      </c>
      <c r="M1105" s="1" t="s">
        <v>204</v>
      </c>
      <c r="N1105" s="1" t="s">
        <v>204</v>
      </c>
      <c r="O1105" s="1" t="s">
        <v>204</v>
      </c>
      <c r="P1105" s="1" t="s">
        <v>204</v>
      </c>
      <c r="Q1105" s="1" t="s">
        <v>204</v>
      </c>
      <c r="R1105" s="1" t="s">
        <v>204</v>
      </c>
      <c r="S1105" s="1" t="s">
        <v>204</v>
      </c>
      <c r="T1105" s="1" t="s">
        <v>204</v>
      </c>
      <c r="U1105" s="1" t="s">
        <v>204</v>
      </c>
      <c r="V1105" s="1" t="s">
        <v>204</v>
      </c>
      <c r="W1105" s="1" t="s">
        <v>204</v>
      </c>
      <c r="X1105" s="1" t="s">
        <v>204</v>
      </c>
      <c r="Y1105" s="1" t="s">
        <v>204</v>
      </c>
      <c r="Z1105" s="1" t="s">
        <v>204</v>
      </c>
      <c r="AA1105" s="1" t="s">
        <v>204</v>
      </c>
      <c r="AB1105" s="1" t="s">
        <v>204</v>
      </c>
      <c r="AC1105" s="1" t="s">
        <v>204</v>
      </c>
      <c r="AD1105" s="1" t="s">
        <v>204</v>
      </c>
      <c r="AE1105" s="1" t="s">
        <v>204</v>
      </c>
      <c r="AF1105" s="1" t="s">
        <v>204</v>
      </c>
      <c r="AG1105" s="1" t="s">
        <v>204</v>
      </c>
      <c r="AH1105" s="1" t="s">
        <v>204</v>
      </c>
      <c r="AI1105" s="1" t="s">
        <v>204</v>
      </c>
      <c r="AJ1105" s="1" t="s">
        <v>204</v>
      </c>
      <c r="AK1105" s="1" t="s">
        <v>204</v>
      </c>
      <c r="AL1105" s="1" t="s">
        <v>204</v>
      </c>
      <c r="AM1105" s="1" t="s">
        <v>204</v>
      </c>
      <c r="AN1105">
        <v>1343.09</v>
      </c>
      <c r="AO1105" s="1" t="s">
        <v>204</v>
      </c>
      <c r="AP1105" s="1" t="s">
        <v>204</v>
      </c>
      <c r="AQ1105" s="1" t="s">
        <v>204</v>
      </c>
      <c r="AR1105" s="1" t="s">
        <v>204</v>
      </c>
      <c r="AS1105" s="1" t="s">
        <v>204</v>
      </c>
      <c r="AT1105" s="1" t="s">
        <v>204</v>
      </c>
      <c r="AU1105" s="1" t="s">
        <v>204</v>
      </c>
      <c r="AV1105" s="1" t="s">
        <v>204</v>
      </c>
      <c r="AW1105" s="1" t="s">
        <v>204</v>
      </c>
      <c r="AX1105" s="1" t="s">
        <v>204</v>
      </c>
      <c r="AY1105" s="1" t="s">
        <v>204</v>
      </c>
      <c r="AZ1105" s="1" t="s">
        <v>204</v>
      </c>
      <c r="BA1105" s="1" t="s">
        <v>204</v>
      </c>
      <c r="BB1105" s="1" t="s">
        <v>204</v>
      </c>
      <c r="BC1105" s="1" t="s">
        <v>204</v>
      </c>
      <c r="BD1105" s="1" t="s">
        <v>204</v>
      </c>
      <c r="BE1105" s="1" t="s">
        <v>204</v>
      </c>
      <c r="BF1105">
        <v>0</v>
      </c>
      <c r="BG1105">
        <v>46.017066999999997</v>
      </c>
      <c r="BH1105">
        <v>9</v>
      </c>
      <c r="BI1105">
        <v>10</v>
      </c>
      <c r="BJ1105">
        <v>42</v>
      </c>
      <c r="BK1105">
        <v>0.86569826946803519</v>
      </c>
      <c r="BL1105">
        <v>-0.59250661823871786</v>
      </c>
      <c r="BM1105">
        <v>0.27638501390719328</v>
      </c>
      <c r="BN1105">
        <v>-0.1566124789169123</v>
      </c>
      <c r="BO1105">
        <v>9.3914592841561492E-2</v>
      </c>
      <c r="BP1105">
        <v>27.897777648546185</v>
      </c>
      <c r="BQ1105">
        <v>27.65437119459985</v>
      </c>
      <c r="BR1105">
        <v>38.33848303934235</v>
      </c>
      <c r="BS1105">
        <v>33.374331797152806</v>
      </c>
      <c r="BT1105">
        <v>29.986071078887289</v>
      </c>
      <c r="BU1105">
        <v>1191.3394694117221</v>
      </c>
      <c r="BV1105">
        <v>1348.2763440429437</v>
      </c>
      <c r="BW1105">
        <v>1788.4131329048621</v>
      </c>
      <c r="BX1105">
        <v>1663.5471079528559</v>
      </c>
      <c r="BY1105">
        <v>1473.7455599164471</v>
      </c>
      <c r="BZ1105">
        <v>0</v>
      </c>
      <c r="CA1105">
        <v>24</v>
      </c>
      <c r="CB1105">
        <v>31.798932999999995</v>
      </c>
      <c r="CC1105">
        <v>0</v>
      </c>
      <c r="CD1105">
        <v>0</v>
      </c>
      <c r="CE1105">
        <v>4</v>
      </c>
      <c r="CF1105">
        <v>1</v>
      </c>
      <c r="CG1105">
        <v>0</v>
      </c>
      <c r="CH1105">
        <v>5</v>
      </c>
      <c r="CI1105">
        <v>1</v>
      </c>
      <c r="CJ1105">
        <v>1</v>
      </c>
      <c r="CK1105">
        <v>0</v>
      </c>
      <c r="CL1105">
        <v>0</v>
      </c>
      <c r="CM1105">
        <v>0</v>
      </c>
      <c r="CN1105">
        <v>9.6225044864937631E-2</v>
      </c>
      <c r="CO1105">
        <v>0.27216552697590868</v>
      </c>
      <c r="CP1105">
        <v>0.43528393647062874</v>
      </c>
      <c r="CQ1105">
        <v>0</v>
      </c>
      <c r="CR1105">
        <v>0</v>
      </c>
      <c r="CS1105">
        <v>2.8867513459481284E-2</v>
      </c>
      <c r="CT1105">
        <v>6.442278240695852E-2</v>
      </c>
      <c r="CU1105">
        <v>7.7952948955638202E-2</v>
      </c>
      <c r="CV1105">
        <v>1.7787119575757584</v>
      </c>
      <c r="CW1105">
        <v>0</v>
      </c>
      <c r="CX1105">
        <v>0.13608276348795434</v>
      </c>
      <c r="CY1105">
        <v>0</v>
      </c>
      <c r="CZ1105">
        <v>0.63436265417187876</v>
      </c>
      <c r="DA1105">
        <v>0</v>
      </c>
      <c r="DB1105">
        <v>3.3322359010551209E-2</v>
      </c>
      <c r="DC1105">
        <v>0</v>
      </c>
      <c r="DD1105">
        <v>16.819626477379408</v>
      </c>
      <c r="DE1105">
        <v>10.952397498181154</v>
      </c>
      <c r="DF1105">
        <v>10.065358347177925</v>
      </c>
      <c r="DG1105">
        <v>7.0742734451818894</v>
      </c>
      <c r="DH1105">
        <v>5.4448555875292808</v>
      </c>
      <c r="DI1105">
        <v>4.5886390992256949</v>
      </c>
      <c r="DJ1105">
        <v>3.0969502466394898</v>
      </c>
      <c r="DK1105">
        <v>1.9869638375238665</v>
      </c>
      <c r="DL1105">
        <v>13.05967574535998</v>
      </c>
      <c r="DM1105">
        <v>7.1548004147067843</v>
      </c>
      <c r="DN1105">
        <v>5.1348844512455978</v>
      </c>
      <c r="DO1105">
        <v>3.1997613986417464</v>
      </c>
      <c r="DP1105">
        <v>2.039149878702212</v>
      </c>
      <c r="DQ1105">
        <v>1.4319732005092829</v>
      </c>
      <c r="DR1105">
        <v>0.79149117122088375</v>
      </c>
      <c r="DS1105">
        <v>0.43496603900279296</v>
      </c>
      <c r="DT1105">
        <v>2.7441782534884549</v>
      </c>
      <c r="DU1105">
        <v>3.6709274975837372</v>
      </c>
      <c r="DV1105">
        <v>4.9848772356963247</v>
      </c>
      <c r="DW1105">
        <v>0.94722052369970056</v>
      </c>
      <c r="DX1105">
        <v>1.0533133886323898</v>
      </c>
      <c r="DY1105">
        <v>1.1626031081009134</v>
      </c>
      <c r="DZ1105">
        <v>424</v>
      </c>
      <c r="EA1105">
        <v>0.39130434782608697</v>
      </c>
      <c r="EB1105">
        <v>0.38057728794415802</v>
      </c>
      <c r="EC1105" s="1" t="s">
        <v>204</v>
      </c>
      <c r="ED1105" s="1" t="s">
        <v>204</v>
      </c>
      <c r="EE1105" s="1" t="s">
        <v>204</v>
      </c>
      <c r="EF1105" s="1" t="s">
        <v>204</v>
      </c>
      <c r="EG1105" s="1" t="s">
        <v>204</v>
      </c>
      <c r="EH1105" s="1" t="s">
        <v>204</v>
      </c>
      <c r="EI1105" s="1" t="s">
        <v>204</v>
      </c>
      <c r="EJ1105" s="1" t="s">
        <v>204</v>
      </c>
      <c r="EK1105" s="1" t="s">
        <v>204</v>
      </c>
      <c r="EL1105">
        <v>1</v>
      </c>
      <c r="EM1105">
        <v>8</v>
      </c>
      <c r="EN1105" s="1" t="s">
        <v>21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2</v>
      </c>
      <c r="EV1105">
        <v>0</v>
      </c>
      <c r="EW1105">
        <v>4</v>
      </c>
      <c r="EX1105">
        <v>0</v>
      </c>
      <c r="EY1105">
        <v>0</v>
      </c>
      <c r="EZ1105">
        <v>2</v>
      </c>
      <c r="FA1105">
        <v>1</v>
      </c>
      <c r="FB1105">
        <v>0</v>
      </c>
      <c r="FC1105">
        <v>0</v>
      </c>
      <c r="FD1105">
        <v>2</v>
      </c>
      <c r="FE1105">
        <v>1</v>
      </c>
      <c r="FF1105">
        <v>2</v>
      </c>
      <c r="FG1105">
        <v>0</v>
      </c>
      <c r="FH1105">
        <v>0</v>
      </c>
      <c r="FI1105">
        <v>1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3</v>
      </c>
      <c r="FR1105">
        <v>0</v>
      </c>
      <c r="FS1105">
        <v>0</v>
      </c>
      <c r="FT1105">
        <v>1</v>
      </c>
      <c r="FU1105">
        <v>0</v>
      </c>
      <c r="FV1105">
        <v>0</v>
      </c>
      <c r="FW1105">
        <v>2</v>
      </c>
      <c r="FX1105">
        <v>2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B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19.326388888888889</v>
      </c>
      <c r="HQ1105">
        <v>9.474609375</v>
      </c>
      <c r="HR1105" s="1" t="s">
        <v>428</v>
      </c>
      <c r="HS1105">
        <v>9</v>
      </c>
      <c r="HT1105">
        <v>10</v>
      </c>
      <c r="HU1105" s="1" t="s">
        <v>204</v>
      </c>
      <c r="HV1105" s="1" t="s">
        <v>204</v>
      </c>
      <c r="HW1105">
        <v>0</v>
      </c>
      <c r="HX1105">
        <v>4</v>
      </c>
      <c r="HY1105">
        <v>2.0099999999999998</v>
      </c>
      <c r="HZ1105">
        <v>0.12499999999999997</v>
      </c>
      <c r="IA1105">
        <v>2.0883221549361428</v>
      </c>
      <c r="IB1105">
        <v>2.3002029605450978</v>
      </c>
      <c r="IC1105">
        <v>0</v>
      </c>
      <c r="ID1105">
        <v>4.7421270646798259</v>
      </c>
      <c r="IE1105">
        <v>10.47781535522566</v>
      </c>
      <c r="IF1105">
        <v>0</v>
      </c>
      <c r="IG1105">
        <v>3.2343382519366064</v>
      </c>
      <c r="IH1105">
        <v>0</v>
      </c>
      <c r="II1105">
        <v>0</v>
      </c>
      <c r="IJ1105">
        <v>0.12499999999999997</v>
      </c>
      <c r="IK1105">
        <v>1.1547005383792517</v>
      </c>
      <c r="IL1105">
        <v>0.25</v>
      </c>
      <c r="IM1105">
        <v>0</v>
      </c>
      <c r="IN1105">
        <v>1.1052094495921163</v>
      </c>
      <c r="IO1105">
        <v>0.25</v>
      </c>
      <c r="IP1105">
        <v>1.1447142425533319</v>
      </c>
      <c r="IQ1105">
        <v>1.1905507889761497</v>
      </c>
      <c r="IR1105">
        <v>0</v>
      </c>
      <c r="IS1105" s="1" t="s">
        <v>204</v>
      </c>
      <c r="IT1105" s="1" t="s">
        <v>204</v>
      </c>
      <c r="IU1105" s="1" t="s">
        <v>204</v>
      </c>
      <c r="IV1105" s="1" t="s">
        <v>204</v>
      </c>
      <c r="IW1105" s="1" t="s">
        <v>204</v>
      </c>
      <c r="IX1105" s="1" t="s">
        <v>204</v>
      </c>
      <c r="IY1105" s="1" t="s">
        <v>204</v>
      </c>
      <c r="IZ1105">
        <v>0.45454545454545453</v>
      </c>
      <c r="JA1105">
        <v>0.83333333333333337</v>
      </c>
      <c r="JB1105" s="1" t="s">
        <v>204</v>
      </c>
      <c r="JC1105">
        <v>9</v>
      </c>
      <c r="JD1105">
        <v>2</v>
      </c>
      <c r="JE1105">
        <v>2</v>
      </c>
      <c r="JF1105">
        <v>1</v>
      </c>
      <c r="JG1105">
        <v>1</v>
      </c>
      <c r="JH1105">
        <v>0</v>
      </c>
      <c r="JI1105">
        <v>0</v>
      </c>
      <c r="JJ1105">
        <v>1</v>
      </c>
      <c r="JK1105">
        <v>1</v>
      </c>
      <c r="JL1105">
        <v>0</v>
      </c>
      <c r="JM1105">
        <v>0</v>
      </c>
      <c r="JN1105">
        <v>0</v>
      </c>
      <c r="JO1105">
        <v>122.22</v>
      </c>
      <c r="JP1105">
        <v>5.584962500721157</v>
      </c>
      <c r="JQ1105">
        <v>278.51328169961192</v>
      </c>
      <c r="JR1105">
        <v>321.14370423999998</v>
      </c>
      <c r="JS1105">
        <v>45.862891306382451</v>
      </c>
      <c r="JT1105">
        <v>1.9940387524514109</v>
      </c>
      <c r="JU1105">
        <v>25.874985795380386</v>
      </c>
      <c r="JV1105">
        <v>10.613144095962726</v>
      </c>
      <c r="JW1105">
        <v>15.261841699417662</v>
      </c>
      <c r="JX1105">
        <v>1328</v>
      </c>
      <c r="JY1105">
        <v>29</v>
      </c>
      <c r="JZ1105">
        <v>0.61899999999999988</v>
      </c>
      <c r="KA1105">
        <v>112</v>
      </c>
    </row>
    <row r="1106" spans="1:287" x14ac:dyDescent="0.3">
      <c r="A1106" s="1" t="s">
        <v>194</v>
      </c>
      <c r="B1106">
        <v>3.224499999999999</v>
      </c>
      <c r="C1106">
        <v>10.397400249999993</v>
      </c>
      <c r="D1106">
        <v>80.940399999999983</v>
      </c>
      <c r="E1106">
        <v>11.850000000000007</v>
      </c>
      <c r="F1106">
        <v>15.994920178294013</v>
      </c>
      <c r="G1106">
        <v>-0.30892695975591172</v>
      </c>
      <c r="H1106">
        <v>0.23868834149282542</v>
      </c>
      <c r="I1106">
        <v>5.6859267578124992</v>
      </c>
      <c r="J1106">
        <v>10.902630878679544</v>
      </c>
      <c r="K1106" s="1" t="s">
        <v>204</v>
      </c>
      <c r="L1106" s="1" t="s">
        <v>204</v>
      </c>
      <c r="M1106" s="1" t="s">
        <v>204</v>
      </c>
      <c r="N1106" s="1" t="s">
        <v>204</v>
      </c>
      <c r="O1106" s="1" t="s">
        <v>204</v>
      </c>
      <c r="P1106" s="1" t="s">
        <v>204</v>
      </c>
      <c r="Q1106" s="1" t="s">
        <v>204</v>
      </c>
      <c r="R1106" s="1" t="s">
        <v>204</v>
      </c>
      <c r="S1106" s="1" t="s">
        <v>204</v>
      </c>
      <c r="T1106" s="1" t="s">
        <v>204</v>
      </c>
      <c r="U1106" s="1" t="s">
        <v>204</v>
      </c>
      <c r="V1106" s="1" t="s">
        <v>204</v>
      </c>
      <c r="W1106" s="1" t="s">
        <v>204</v>
      </c>
      <c r="X1106" s="1" t="s">
        <v>204</v>
      </c>
      <c r="Y1106" s="1" t="s">
        <v>204</v>
      </c>
      <c r="Z1106" s="1" t="s">
        <v>204</v>
      </c>
      <c r="AA1106" s="1" t="s">
        <v>204</v>
      </c>
      <c r="AB1106" s="1" t="s">
        <v>204</v>
      </c>
      <c r="AC1106" s="1" t="s">
        <v>204</v>
      </c>
      <c r="AD1106" s="1" t="s">
        <v>204</v>
      </c>
      <c r="AE1106" s="1" t="s">
        <v>204</v>
      </c>
      <c r="AF1106" s="1" t="s">
        <v>204</v>
      </c>
      <c r="AG1106" s="1" t="s">
        <v>204</v>
      </c>
      <c r="AH1106" s="1" t="s">
        <v>204</v>
      </c>
      <c r="AI1106" s="1" t="s">
        <v>204</v>
      </c>
      <c r="AJ1106" s="1" t="s">
        <v>204</v>
      </c>
      <c r="AK1106" s="1" t="s">
        <v>204</v>
      </c>
      <c r="AL1106" s="1" t="s">
        <v>204</v>
      </c>
      <c r="AM1106" s="1" t="s">
        <v>204</v>
      </c>
      <c r="AN1106">
        <v>1429.03</v>
      </c>
      <c r="AO1106" s="1" t="s">
        <v>204</v>
      </c>
      <c r="AP1106" s="1" t="s">
        <v>204</v>
      </c>
      <c r="AQ1106" s="1" t="s">
        <v>204</v>
      </c>
      <c r="AR1106" s="1" t="s">
        <v>204</v>
      </c>
      <c r="AS1106" s="1" t="s">
        <v>204</v>
      </c>
      <c r="AT1106" s="1" t="s">
        <v>204</v>
      </c>
      <c r="AU1106" s="1" t="s">
        <v>204</v>
      </c>
      <c r="AV1106" s="1" t="s">
        <v>204</v>
      </c>
      <c r="AW1106" s="1" t="s">
        <v>204</v>
      </c>
      <c r="AX1106" s="1" t="s">
        <v>204</v>
      </c>
      <c r="AY1106" s="1" t="s">
        <v>204</v>
      </c>
      <c r="AZ1106" s="1" t="s">
        <v>204</v>
      </c>
      <c r="BA1106" s="1" t="s">
        <v>204</v>
      </c>
      <c r="BB1106" s="1" t="s">
        <v>204</v>
      </c>
      <c r="BC1106" s="1" t="s">
        <v>204</v>
      </c>
      <c r="BD1106" s="1" t="s">
        <v>204</v>
      </c>
      <c r="BE1106" s="1" t="s">
        <v>204</v>
      </c>
      <c r="BF1106">
        <v>0</v>
      </c>
      <c r="BG1106">
        <v>48.017859999999985</v>
      </c>
      <c r="BH1106">
        <v>14</v>
      </c>
      <c r="BI1106">
        <v>16</v>
      </c>
      <c r="BJ1106">
        <v>41</v>
      </c>
      <c r="BK1106">
        <v>0.27997804755773054</v>
      </c>
      <c r="BL1106">
        <v>-0.18769737707512221</v>
      </c>
      <c r="BM1106">
        <v>7.4402727157089496E-2</v>
      </c>
      <c r="BN1106">
        <v>-4.7261701020381998E-2</v>
      </c>
      <c r="BO1106">
        <v>7.8509437217394298E-2</v>
      </c>
      <c r="BP1106">
        <v>22.494429638093905</v>
      </c>
      <c r="BQ1106">
        <v>24.329183576215232</v>
      </c>
      <c r="BR1106">
        <v>33.716463240101405</v>
      </c>
      <c r="BS1106">
        <v>37.325459507612926</v>
      </c>
      <c r="BT1106">
        <v>35.518985986480644</v>
      </c>
      <c r="BU1106">
        <v>1521.9365845743657</v>
      </c>
      <c r="BV1106">
        <v>1803.4747085186573</v>
      </c>
      <c r="BW1106">
        <v>2569.0036889792486</v>
      </c>
      <c r="BX1106">
        <v>2761.6736672884963</v>
      </c>
      <c r="BY1106">
        <v>2376.692288824036</v>
      </c>
      <c r="BZ1106">
        <v>1</v>
      </c>
      <c r="CA1106">
        <v>23</v>
      </c>
      <c r="CB1106">
        <v>26.782139999999995</v>
      </c>
      <c r="CC1106">
        <v>0</v>
      </c>
      <c r="CD1106">
        <v>0</v>
      </c>
      <c r="CE1106">
        <v>1</v>
      </c>
      <c r="CF1106">
        <v>9</v>
      </c>
      <c r="CG1106">
        <v>3</v>
      </c>
      <c r="CH1106">
        <v>2</v>
      </c>
      <c r="CI1106">
        <v>1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.20370370370370369</v>
      </c>
      <c r="CP1106">
        <v>0.36043282698664325</v>
      </c>
      <c r="CQ1106">
        <v>0</v>
      </c>
      <c r="CR1106">
        <v>0</v>
      </c>
      <c r="CS1106">
        <v>0</v>
      </c>
      <c r="CT1106">
        <v>6.9530980414929236E-2</v>
      </c>
      <c r="CU1106">
        <v>0.1019516887554323</v>
      </c>
      <c r="CV1106">
        <v>1.2811121976335098</v>
      </c>
      <c r="CW1106">
        <v>0</v>
      </c>
      <c r="CX1106">
        <v>0.3793570624858994</v>
      </c>
      <c r="CY1106">
        <v>0</v>
      </c>
      <c r="CZ1106">
        <v>0.72198432736271134</v>
      </c>
      <c r="DA1106">
        <v>0</v>
      </c>
      <c r="DB1106">
        <v>0.11243592723511264</v>
      </c>
      <c r="DC1106">
        <v>0</v>
      </c>
      <c r="DD1106">
        <v>14.819626477379408</v>
      </c>
      <c r="DE1106">
        <v>10.181540550352057</v>
      </c>
      <c r="DF1106">
        <v>9.0720544196536768</v>
      </c>
      <c r="DG1106">
        <v>7.5192274757115412</v>
      </c>
      <c r="DH1106">
        <v>6.5702161248296198</v>
      </c>
      <c r="DI1106">
        <v>5.5970596904438912</v>
      </c>
      <c r="DJ1106">
        <v>3.9474378606830949</v>
      </c>
      <c r="DK1106">
        <v>3.040227963736343</v>
      </c>
      <c r="DL1106">
        <v>12.542797978540431</v>
      </c>
      <c r="DM1106">
        <v>7.3329210021447331</v>
      </c>
      <c r="DN1106">
        <v>5.6763526833437581</v>
      </c>
      <c r="DO1106">
        <v>3.8746902230643019</v>
      </c>
      <c r="DP1106">
        <v>2.8630906934811362</v>
      </c>
      <c r="DQ1106">
        <v>2.0149699554024689</v>
      </c>
      <c r="DR1106">
        <v>1.2330676731936014</v>
      </c>
      <c r="DS1106">
        <v>0.81388176126647038</v>
      </c>
      <c r="DT1106">
        <v>3.0918281953314275</v>
      </c>
      <c r="DU1106">
        <v>5.456540333810743</v>
      </c>
      <c r="DV1106">
        <v>8.5336013294740223</v>
      </c>
      <c r="DW1106">
        <v>1.2971668416432547</v>
      </c>
      <c r="DX1106">
        <v>1.8563571820997808</v>
      </c>
      <c r="DY1106">
        <v>2.3423041217628442</v>
      </c>
      <c r="DZ1106">
        <v>349</v>
      </c>
      <c r="EA1106">
        <v>0.66666666666666663</v>
      </c>
      <c r="EB1106">
        <v>9.0092159897040835E-2</v>
      </c>
      <c r="EC1106" s="1" t="s">
        <v>204</v>
      </c>
      <c r="ED1106" s="1" t="s">
        <v>204</v>
      </c>
      <c r="EE1106" s="1" t="s">
        <v>204</v>
      </c>
      <c r="EF1106" s="1" t="s">
        <v>204</v>
      </c>
      <c r="EG1106" s="1" t="s">
        <v>204</v>
      </c>
      <c r="EH1106" s="1" t="s">
        <v>204</v>
      </c>
      <c r="EI1106" s="1" t="s">
        <v>204</v>
      </c>
      <c r="EJ1106" s="1" t="s">
        <v>204</v>
      </c>
      <c r="EK1106" s="1" t="s">
        <v>204</v>
      </c>
      <c r="EL1106">
        <v>0</v>
      </c>
      <c r="EM1106">
        <v>1</v>
      </c>
      <c r="EN1106" s="1" t="s">
        <v>431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2</v>
      </c>
      <c r="EV1106">
        <v>0</v>
      </c>
      <c r="EW1106">
        <v>3</v>
      </c>
      <c r="EX1106">
        <v>0</v>
      </c>
      <c r="EY1106">
        <v>0</v>
      </c>
      <c r="EZ1106">
        <v>8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4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1</v>
      </c>
      <c r="FS1106">
        <v>0</v>
      </c>
      <c r="FT1106">
        <v>1</v>
      </c>
      <c r="FU1106">
        <v>0</v>
      </c>
      <c r="FV1106">
        <v>0</v>
      </c>
      <c r="FW1106">
        <v>1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B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15.879017013232515</v>
      </c>
      <c r="HQ1106">
        <v>7.05078125</v>
      </c>
      <c r="HR1106" s="1" t="s">
        <v>285</v>
      </c>
      <c r="HS1106">
        <v>5</v>
      </c>
      <c r="HT1106">
        <v>15</v>
      </c>
      <c r="HU1106" s="1" t="s">
        <v>204</v>
      </c>
      <c r="HV1106" s="1" t="s">
        <v>204</v>
      </c>
      <c r="HW1106">
        <v>0</v>
      </c>
      <c r="HX1106">
        <v>3</v>
      </c>
      <c r="HY1106">
        <v>3.11</v>
      </c>
      <c r="HZ1106">
        <v>0.49999999999999989</v>
      </c>
      <c r="IA1106">
        <v>3.4887312854258492</v>
      </c>
      <c r="IB1106">
        <v>1.4793886636573195</v>
      </c>
      <c r="IC1106">
        <v>0</v>
      </c>
      <c r="ID1106">
        <v>15.018825859515808</v>
      </c>
      <c r="IE1106">
        <v>18.970780137133477</v>
      </c>
      <c r="IF1106">
        <v>0</v>
      </c>
      <c r="IG1106">
        <v>6.0836434189320583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.25</v>
      </c>
      <c r="IS1106" s="1" t="s">
        <v>204</v>
      </c>
      <c r="IT1106" s="1" t="s">
        <v>204</v>
      </c>
      <c r="IU1106" s="1" t="s">
        <v>204</v>
      </c>
      <c r="IV1106" s="1" t="s">
        <v>204</v>
      </c>
      <c r="IW1106" s="1" t="s">
        <v>204</v>
      </c>
      <c r="IX1106" s="1" t="s">
        <v>204</v>
      </c>
      <c r="IY1106" s="1" t="s">
        <v>204</v>
      </c>
      <c r="IZ1106">
        <v>0.5</v>
      </c>
      <c r="JA1106">
        <v>1</v>
      </c>
      <c r="JB1106" s="1" t="s">
        <v>204</v>
      </c>
      <c r="JC1106">
        <v>4</v>
      </c>
      <c r="JD1106">
        <v>3</v>
      </c>
      <c r="JE1106">
        <v>3</v>
      </c>
      <c r="JF1106">
        <v>1</v>
      </c>
      <c r="JG1106">
        <v>1</v>
      </c>
      <c r="JH1106">
        <v>0</v>
      </c>
      <c r="JI1106">
        <v>0</v>
      </c>
      <c r="JJ1106">
        <v>0</v>
      </c>
      <c r="JK1106">
        <v>3</v>
      </c>
      <c r="JL1106">
        <v>0</v>
      </c>
      <c r="JM1106">
        <v>0</v>
      </c>
      <c r="JN1106">
        <v>0</v>
      </c>
      <c r="JO1106">
        <v>25.240000000000002</v>
      </c>
      <c r="JP1106">
        <v>5.5235619560570131</v>
      </c>
      <c r="JQ1106">
        <v>273.34334207529537</v>
      </c>
      <c r="JR1106">
        <v>280.15756342000003</v>
      </c>
      <c r="JS1106">
        <v>43.072558110257333</v>
      </c>
      <c r="JT1106">
        <v>2.0510741957265397</v>
      </c>
      <c r="JU1106">
        <v>9.1102940990054098</v>
      </c>
      <c r="JV1106">
        <v>2.6107209461866629</v>
      </c>
      <c r="JW1106">
        <v>6.4995731528187539</v>
      </c>
      <c r="JX1106">
        <v>888</v>
      </c>
      <c r="JY1106">
        <v>35</v>
      </c>
      <c r="JZ1106">
        <v>3.2640000000000007</v>
      </c>
      <c r="KA1106">
        <v>110</v>
      </c>
    </row>
    <row r="1107" spans="1:287" x14ac:dyDescent="0.3">
      <c r="A1107" s="1" t="s">
        <v>194</v>
      </c>
      <c r="B1107">
        <v>1.7886999999999995</v>
      </c>
      <c r="C1107">
        <v>3.1994476899999982</v>
      </c>
      <c r="D1107">
        <v>75.374499999999998</v>
      </c>
      <c r="E1107">
        <v>11.988377087135305</v>
      </c>
      <c r="F1107">
        <v>15.995926287279449</v>
      </c>
      <c r="G1107">
        <v>-0.33183135293174865</v>
      </c>
      <c r="H1107">
        <v>0.2577878923613674</v>
      </c>
      <c r="I1107">
        <v>5.0444585824515382</v>
      </c>
      <c r="J1107">
        <v>9.9271436373758402</v>
      </c>
      <c r="K1107" s="1" t="s">
        <v>204</v>
      </c>
      <c r="L1107" s="1" t="s">
        <v>204</v>
      </c>
      <c r="M1107" s="1" t="s">
        <v>204</v>
      </c>
      <c r="N1107" s="1" t="s">
        <v>204</v>
      </c>
      <c r="O1107" s="1" t="s">
        <v>204</v>
      </c>
      <c r="P1107" s="1" t="s">
        <v>204</v>
      </c>
      <c r="Q1107" s="1" t="s">
        <v>204</v>
      </c>
      <c r="R1107" s="1" t="s">
        <v>204</v>
      </c>
      <c r="S1107" s="1" t="s">
        <v>204</v>
      </c>
      <c r="T1107" s="1" t="s">
        <v>204</v>
      </c>
      <c r="U1107" s="1" t="s">
        <v>204</v>
      </c>
      <c r="V1107" s="1" t="s">
        <v>204</v>
      </c>
      <c r="W1107" s="1" t="s">
        <v>204</v>
      </c>
      <c r="X1107" s="1" t="s">
        <v>204</v>
      </c>
      <c r="Y1107" s="1" t="s">
        <v>204</v>
      </c>
      <c r="Z1107" s="1" t="s">
        <v>204</v>
      </c>
      <c r="AA1107" s="1" t="s">
        <v>204</v>
      </c>
      <c r="AB1107" s="1" t="s">
        <v>204</v>
      </c>
      <c r="AC1107" s="1" t="s">
        <v>204</v>
      </c>
      <c r="AD1107" s="1" t="s">
        <v>204</v>
      </c>
      <c r="AE1107" s="1" t="s">
        <v>204</v>
      </c>
      <c r="AF1107" s="1" t="s">
        <v>204</v>
      </c>
      <c r="AG1107" s="1" t="s">
        <v>204</v>
      </c>
      <c r="AH1107" s="1" t="s">
        <v>204</v>
      </c>
      <c r="AI1107" s="1" t="s">
        <v>204</v>
      </c>
      <c r="AJ1107" s="1" t="s">
        <v>204</v>
      </c>
      <c r="AK1107" s="1" t="s">
        <v>204</v>
      </c>
      <c r="AL1107" s="1" t="s">
        <v>204</v>
      </c>
      <c r="AM1107" s="1" t="s">
        <v>204</v>
      </c>
      <c r="AN1107">
        <v>989.07</v>
      </c>
      <c r="AO1107" s="1" t="s">
        <v>204</v>
      </c>
      <c r="AP1107" s="1" t="s">
        <v>204</v>
      </c>
      <c r="AQ1107" s="1" t="s">
        <v>204</v>
      </c>
      <c r="AR1107" s="1" t="s">
        <v>204</v>
      </c>
      <c r="AS1107" s="1" t="s">
        <v>204</v>
      </c>
      <c r="AT1107" s="1" t="s">
        <v>204</v>
      </c>
      <c r="AU1107" s="1" t="s">
        <v>204</v>
      </c>
      <c r="AV1107" s="1" t="s">
        <v>204</v>
      </c>
      <c r="AW1107" s="1" t="s">
        <v>204</v>
      </c>
      <c r="AX1107" s="1" t="s">
        <v>204</v>
      </c>
      <c r="AY1107" s="1" t="s">
        <v>204</v>
      </c>
      <c r="AZ1107" s="1" t="s">
        <v>204</v>
      </c>
      <c r="BA1107" s="1" t="s">
        <v>204</v>
      </c>
      <c r="BB1107" s="1" t="s">
        <v>204</v>
      </c>
      <c r="BC1107" s="1" t="s">
        <v>204</v>
      </c>
      <c r="BD1107" s="1" t="s">
        <v>204</v>
      </c>
      <c r="BE1107" s="1" t="s">
        <v>204</v>
      </c>
      <c r="BF1107">
        <v>0</v>
      </c>
      <c r="BG1107">
        <v>39.985895000000006</v>
      </c>
      <c r="BH1107">
        <v>14</v>
      </c>
      <c r="BI1107">
        <v>15</v>
      </c>
      <c r="BJ1107">
        <v>35</v>
      </c>
      <c r="BK1107">
        <v>0.52593874859654344</v>
      </c>
      <c r="BL1107">
        <v>-0.37496377930194241</v>
      </c>
      <c r="BM1107">
        <v>0.17975032016478892</v>
      </c>
      <c r="BN1107">
        <v>-0.15748988888681906</v>
      </c>
      <c r="BO1107">
        <v>0.15419138075867</v>
      </c>
      <c r="BP1107">
        <v>23.348839577464297</v>
      </c>
      <c r="BQ1107">
        <v>25.211556860268772</v>
      </c>
      <c r="BR1107">
        <v>37.204939662441291</v>
      </c>
      <c r="BS1107">
        <v>36.208693642429004</v>
      </c>
      <c r="BT1107">
        <v>34.872258723774507</v>
      </c>
      <c r="BU1107">
        <v>1210.9185200530985</v>
      </c>
      <c r="BV1107">
        <v>1445.2127537549102</v>
      </c>
      <c r="BW1107">
        <v>2115.3580670025326</v>
      </c>
      <c r="BX1107">
        <v>2042.6572574071683</v>
      </c>
      <c r="BY1107">
        <v>1773.6752553859249</v>
      </c>
      <c r="BZ1107">
        <v>0</v>
      </c>
      <c r="CA1107">
        <v>22</v>
      </c>
      <c r="CB1107">
        <v>26.170104999999996</v>
      </c>
      <c r="CC1107">
        <v>0</v>
      </c>
      <c r="CD1107">
        <v>0</v>
      </c>
      <c r="CE1107">
        <v>4</v>
      </c>
      <c r="CF1107">
        <v>2</v>
      </c>
      <c r="CG1107">
        <v>1</v>
      </c>
      <c r="CH1107">
        <v>3</v>
      </c>
      <c r="CI1107">
        <v>1</v>
      </c>
      <c r="CJ1107">
        <v>0</v>
      </c>
      <c r="CK1107">
        <v>0</v>
      </c>
      <c r="CL1107">
        <v>0</v>
      </c>
      <c r="CM1107">
        <v>0</v>
      </c>
      <c r="CN1107">
        <v>0.21407617506269555</v>
      </c>
      <c r="CO1107">
        <v>0.41040592595947484</v>
      </c>
      <c r="CP1107">
        <v>0.65405154338659355</v>
      </c>
      <c r="CQ1107">
        <v>0</v>
      </c>
      <c r="CR1107">
        <v>0</v>
      </c>
      <c r="CS1107">
        <v>4.9279927982674436E-2</v>
      </c>
      <c r="CT1107">
        <v>8.4896079731629062E-2</v>
      </c>
      <c r="CU1107">
        <v>0.12105447979948719</v>
      </c>
      <c r="CV1107">
        <v>1.4199574179672636</v>
      </c>
      <c r="CW1107">
        <v>0</v>
      </c>
      <c r="CX1107">
        <v>0.37655093708496484</v>
      </c>
      <c r="CY1107">
        <v>0</v>
      </c>
      <c r="CZ1107">
        <v>0.56094319032317586</v>
      </c>
      <c r="DA1107">
        <v>0</v>
      </c>
      <c r="DB1107">
        <v>0.11376065155441356</v>
      </c>
      <c r="DC1107">
        <v>0</v>
      </c>
      <c r="DD1107">
        <v>14.275656403009391</v>
      </c>
      <c r="DE1107">
        <v>9.63456025298537</v>
      </c>
      <c r="DF1107">
        <v>8.6689722062036871</v>
      </c>
      <c r="DG1107">
        <v>7.7454265458732552</v>
      </c>
      <c r="DH1107">
        <v>6.6660694388633006</v>
      </c>
      <c r="DI1107">
        <v>4.8787202618933856</v>
      </c>
      <c r="DJ1107">
        <v>3.5147890813073421</v>
      </c>
      <c r="DK1107">
        <v>2.5326754785385055</v>
      </c>
      <c r="DL1107">
        <v>11.837021608803692</v>
      </c>
      <c r="DM1107">
        <v>6.3690661426343897</v>
      </c>
      <c r="DN1107">
        <v>4.47174504810308</v>
      </c>
      <c r="DO1107">
        <v>3.2486734682968117</v>
      </c>
      <c r="DP1107">
        <v>2.2415665237029003</v>
      </c>
      <c r="DQ1107">
        <v>1.292869544360991</v>
      </c>
      <c r="DR1107">
        <v>0.71806183240664345</v>
      </c>
      <c r="DS1107">
        <v>0.41683191676871251</v>
      </c>
      <c r="DT1107">
        <v>3.6554542283863305</v>
      </c>
      <c r="DU1107">
        <v>6.1609888255893663</v>
      </c>
      <c r="DV1107">
        <v>8.1996384269128271</v>
      </c>
      <c r="DW1107">
        <v>1.2526128305290249</v>
      </c>
      <c r="DX1107">
        <v>1.7329879190951336</v>
      </c>
      <c r="DY1107">
        <v>1.8595301724814812</v>
      </c>
      <c r="DZ1107">
        <v>333</v>
      </c>
      <c r="EA1107">
        <v>0.7</v>
      </c>
      <c r="EB1107">
        <v>0.28683092214509526</v>
      </c>
      <c r="EC1107" s="1" t="s">
        <v>204</v>
      </c>
      <c r="ED1107" s="1" t="s">
        <v>204</v>
      </c>
      <c r="EE1107" s="1" t="s">
        <v>204</v>
      </c>
      <c r="EF1107" s="1" t="s">
        <v>204</v>
      </c>
      <c r="EG1107" s="1" t="s">
        <v>204</v>
      </c>
      <c r="EH1107" s="1" t="s">
        <v>204</v>
      </c>
      <c r="EI1107" s="1" t="s">
        <v>204</v>
      </c>
      <c r="EJ1107" s="1" t="s">
        <v>204</v>
      </c>
      <c r="EK1107" s="1" t="s">
        <v>204</v>
      </c>
      <c r="EL1107">
        <v>0</v>
      </c>
      <c r="EM1107">
        <v>3</v>
      </c>
      <c r="EN1107" s="1" t="s">
        <v>642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4</v>
      </c>
      <c r="EV1107">
        <v>0</v>
      </c>
      <c r="EW1107">
        <v>1</v>
      </c>
      <c r="EX1107">
        <v>0</v>
      </c>
      <c r="EY1107">
        <v>0</v>
      </c>
      <c r="EZ1107">
        <v>1</v>
      </c>
      <c r="FA1107">
        <v>0</v>
      </c>
      <c r="FB1107">
        <v>0</v>
      </c>
      <c r="FC1107">
        <v>0</v>
      </c>
      <c r="FD1107">
        <v>0</v>
      </c>
      <c r="FE1107">
        <v>6</v>
      </c>
      <c r="FF1107">
        <v>1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4</v>
      </c>
      <c r="FR1107">
        <v>0</v>
      </c>
      <c r="FS1107">
        <v>0</v>
      </c>
      <c r="FT1107">
        <v>1</v>
      </c>
      <c r="FU1107">
        <v>0</v>
      </c>
      <c r="FV1107">
        <v>0</v>
      </c>
      <c r="FW1107">
        <v>0</v>
      </c>
      <c r="FX1107">
        <v>1</v>
      </c>
      <c r="FY1107">
        <v>1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B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14.917355371900827</v>
      </c>
      <c r="HQ1107">
        <v>6.01171875</v>
      </c>
      <c r="HR1107" s="1" t="s">
        <v>833</v>
      </c>
      <c r="HS1107">
        <v>2</v>
      </c>
      <c r="HT1107">
        <v>15</v>
      </c>
      <c r="HU1107" s="1" t="s">
        <v>204</v>
      </c>
      <c r="HV1107" s="1" t="s">
        <v>204</v>
      </c>
      <c r="HW1107">
        <v>0</v>
      </c>
      <c r="HX1107">
        <v>2</v>
      </c>
      <c r="HY1107">
        <v>2.1199999999999997</v>
      </c>
      <c r="HZ1107">
        <v>0.91404922736704952</v>
      </c>
      <c r="IA1107">
        <v>2.0761582494221056</v>
      </c>
      <c r="IB1107">
        <v>6.9176932936896112</v>
      </c>
      <c r="IC1107">
        <v>0</v>
      </c>
      <c r="ID1107">
        <v>0.25</v>
      </c>
      <c r="IE1107">
        <v>5.0758559591278809</v>
      </c>
      <c r="IF1107">
        <v>0</v>
      </c>
      <c r="IG1107">
        <v>7.1822988235308198</v>
      </c>
      <c r="IH1107">
        <v>0</v>
      </c>
      <c r="II1107">
        <v>0</v>
      </c>
      <c r="IJ1107">
        <v>0</v>
      </c>
      <c r="IK1107">
        <v>0</v>
      </c>
      <c r="IL1107">
        <v>0.12499999999999997</v>
      </c>
      <c r="IM1107">
        <v>0</v>
      </c>
      <c r="IN1107">
        <v>0</v>
      </c>
      <c r="IO1107">
        <v>0</v>
      </c>
      <c r="IP1107">
        <v>1.9309787692112594</v>
      </c>
      <c r="IQ1107">
        <v>1.4142135623730951</v>
      </c>
      <c r="IR1107">
        <v>0</v>
      </c>
      <c r="IS1107" s="1" t="s">
        <v>204</v>
      </c>
      <c r="IT1107" s="1" t="s">
        <v>204</v>
      </c>
      <c r="IU1107" s="1" t="s">
        <v>204</v>
      </c>
      <c r="IV1107" s="1" t="s">
        <v>204</v>
      </c>
      <c r="IW1107" s="1" t="s">
        <v>204</v>
      </c>
      <c r="IX1107" s="1" t="s">
        <v>204</v>
      </c>
      <c r="IY1107" s="1" t="s">
        <v>204</v>
      </c>
      <c r="IZ1107">
        <v>0.4</v>
      </c>
      <c r="JA1107">
        <v>0.66666666666666663</v>
      </c>
      <c r="JB1107" s="1" t="s">
        <v>204</v>
      </c>
      <c r="JC1107">
        <v>3</v>
      </c>
      <c r="JD1107">
        <v>3</v>
      </c>
      <c r="JE1107">
        <v>3</v>
      </c>
      <c r="JF1107">
        <v>2</v>
      </c>
      <c r="JG1107">
        <v>2</v>
      </c>
      <c r="JH1107">
        <v>0</v>
      </c>
      <c r="JI1107">
        <v>0</v>
      </c>
      <c r="JJ1107">
        <v>2</v>
      </c>
      <c r="JK1107">
        <v>1</v>
      </c>
      <c r="JL1107">
        <v>0</v>
      </c>
      <c r="JM1107">
        <v>0</v>
      </c>
      <c r="JN1107">
        <v>0</v>
      </c>
      <c r="JO1107">
        <v>78.34</v>
      </c>
      <c r="JP1107">
        <v>5.4594316186372973</v>
      </c>
      <c r="JQ1107">
        <v>220.38038497182291</v>
      </c>
      <c r="JR1107">
        <v>273.12257484000003</v>
      </c>
      <c r="JS1107">
        <v>40.723842059728824</v>
      </c>
      <c r="JT1107">
        <v>2.0361921029864414</v>
      </c>
      <c r="JU1107">
        <v>21.67524314728626</v>
      </c>
      <c r="JV1107">
        <v>5.7939198859583945</v>
      </c>
      <c r="JW1107">
        <v>15.881323261327848</v>
      </c>
      <c r="JX1107">
        <v>785</v>
      </c>
      <c r="JY1107">
        <v>32</v>
      </c>
      <c r="JZ1107">
        <v>3.3690000000000002</v>
      </c>
      <c r="KA1107">
        <v>108</v>
      </c>
    </row>
    <row r="1108" spans="1:287" x14ac:dyDescent="0.3">
      <c r="A1108" s="1" t="s">
        <v>194</v>
      </c>
      <c r="B1108">
        <v>-2.5207000000000002</v>
      </c>
      <c r="C1108">
        <v>6.3539284900000013</v>
      </c>
      <c r="D1108">
        <v>43.825800000000008</v>
      </c>
      <c r="E1108">
        <v>11.994422721609444</v>
      </c>
      <c r="F1108">
        <v>15.99592170664722</v>
      </c>
      <c r="G1108">
        <v>-0.2815002821748312</v>
      </c>
      <c r="H1108">
        <v>0.21996058469951565</v>
      </c>
      <c r="I1108">
        <v>4.3033624939290558</v>
      </c>
      <c r="J1108">
        <v>9.1208720241112911</v>
      </c>
      <c r="K1108" s="1" t="s">
        <v>204</v>
      </c>
      <c r="L1108" s="1" t="s">
        <v>204</v>
      </c>
      <c r="M1108" s="1" t="s">
        <v>204</v>
      </c>
      <c r="N1108" s="1" t="s">
        <v>204</v>
      </c>
      <c r="O1108" s="1" t="s">
        <v>204</v>
      </c>
      <c r="P1108" s="1" t="s">
        <v>204</v>
      </c>
      <c r="Q1108" s="1" t="s">
        <v>204</v>
      </c>
      <c r="R1108" s="1" t="s">
        <v>204</v>
      </c>
      <c r="S1108" s="1" t="s">
        <v>204</v>
      </c>
      <c r="T1108" s="1" t="s">
        <v>204</v>
      </c>
      <c r="U1108" s="1" t="s">
        <v>204</v>
      </c>
      <c r="V1108" s="1" t="s">
        <v>204</v>
      </c>
      <c r="W1108" s="1" t="s">
        <v>204</v>
      </c>
      <c r="X1108" s="1" t="s">
        <v>204</v>
      </c>
      <c r="Y1108" s="1" t="s">
        <v>204</v>
      </c>
      <c r="Z1108" s="1" t="s">
        <v>204</v>
      </c>
      <c r="AA1108" s="1" t="s">
        <v>204</v>
      </c>
      <c r="AB1108" s="1" t="s">
        <v>204</v>
      </c>
      <c r="AC1108" s="1" t="s">
        <v>204</v>
      </c>
      <c r="AD1108" s="1" t="s">
        <v>204</v>
      </c>
      <c r="AE1108" s="1" t="s">
        <v>204</v>
      </c>
      <c r="AF1108" s="1" t="s">
        <v>204</v>
      </c>
      <c r="AG1108" s="1" t="s">
        <v>204</v>
      </c>
      <c r="AH1108" s="1" t="s">
        <v>204</v>
      </c>
      <c r="AI1108" s="1" t="s">
        <v>204</v>
      </c>
      <c r="AJ1108" s="1" t="s">
        <v>204</v>
      </c>
      <c r="AK1108" s="1" t="s">
        <v>204</v>
      </c>
      <c r="AL1108" s="1" t="s">
        <v>204</v>
      </c>
      <c r="AM1108" s="1" t="s">
        <v>204</v>
      </c>
      <c r="AN1108">
        <v>779.04</v>
      </c>
      <c r="AO1108" s="1" t="s">
        <v>204</v>
      </c>
      <c r="AP1108" s="1" t="s">
        <v>204</v>
      </c>
      <c r="AQ1108" s="1" t="s">
        <v>204</v>
      </c>
      <c r="AR1108" s="1" t="s">
        <v>204</v>
      </c>
      <c r="AS1108" s="1" t="s">
        <v>204</v>
      </c>
      <c r="AT1108" s="1" t="s">
        <v>204</v>
      </c>
      <c r="AU1108" s="1" t="s">
        <v>204</v>
      </c>
      <c r="AV1108" s="1" t="s">
        <v>204</v>
      </c>
      <c r="AW1108" s="1" t="s">
        <v>204</v>
      </c>
      <c r="AX1108" s="1" t="s">
        <v>204</v>
      </c>
      <c r="AY1108" s="1" t="s">
        <v>204</v>
      </c>
      <c r="AZ1108" s="1" t="s">
        <v>204</v>
      </c>
      <c r="BA1108" s="1" t="s">
        <v>204</v>
      </c>
      <c r="BB1108" s="1" t="s">
        <v>204</v>
      </c>
      <c r="BC1108" s="1" t="s">
        <v>204</v>
      </c>
      <c r="BD1108" s="1" t="s">
        <v>204</v>
      </c>
      <c r="BE1108" s="1" t="s">
        <v>204</v>
      </c>
      <c r="BF1108">
        <v>0</v>
      </c>
      <c r="BG1108">
        <v>32.072688000000007</v>
      </c>
      <c r="BH1108">
        <v>0</v>
      </c>
      <c r="BI1108">
        <v>0</v>
      </c>
      <c r="BJ1108">
        <v>30</v>
      </c>
      <c r="BK1108">
        <v>0.37676052546408301</v>
      </c>
      <c r="BL1108">
        <v>-0.20429114871861662</v>
      </c>
      <c r="BM1108">
        <v>4.9937499324062239E-2</v>
      </c>
      <c r="BN1108">
        <v>6.7063618685521659E-2</v>
      </c>
      <c r="BO1108">
        <v>-0.24198373244613774</v>
      </c>
      <c r="BP1108">
        <v>16.268898673634851</v>
      </c>
      <c r="BQ1108">
        <v>16.49509362016736</v>
      </c>
      <c r="BR1108">
        <v>22.768198747481037</v>
      </c>
      <c r="BS1108">
        <v>19.906265650366809</v>
      </c>
      <c r="BT1108">
        <v>16.325187618384604</v>
      </c>
      <c r="BU1108">
        <v>770.7296546265261</v>
      </c>
      <c r="BV1108">
        <v>876.93608463806186</v>
      </c>
      <c r="BW1108">
        <v>1147.6487948734136</v>
      </c>
      <c r="BX1108">
        <v>935.19110036987331</v>
      </c>
      <c r="BY1108">
        <v>739.26793314355496</v>
      </c>
      <c r="BZ1108">
        <v>0</v>
      </c>
      <c r="CA1108">
        <v>15</v>
      </c>
      <c r="CB1108">
        <v>22.047311999999994</v>
      </c>
      <c r="CC1108">
        <v>0</v>
      </c>
      <c r="CD1108">
        <v>0</v>
      </c>
      <c r="CE1108">
        <v>2</v>
      </c>
      <c r="CF1108">
        <v>0</v>
      </c>
      <c r="CG1108">
        <v>0</v>
      </c>
      <c r="CH1108">
        <v>2</v>
      </c>
      <c r="CI1108">
        <v>6</v>
      </c>
      <c r="CJ1108">
        <v>0</v>
      </c>
      <c r="CK1108">
        <v>0</v>
      </c>
      <c r="CL1108">
        <v>0</v>
      </c>
      <c r="CM1108">
        <v>0</v>
      </c>
      <c r="CN1108">
        <v>0.11785113019775793</v>
      </c>
      <c r="CO1108">
        <v>0.2879545845577009</v>
      </c>
      <c r="CP1108">
        <v>0.23429203865275261</v>
      </c>
      <c r="CQ1108">
        <v>0</v>
      </c>
      <c r="CR1108">
        <v>0</v>
      </c>
      <c r="CS1108">
        <v>7.216878364870323E-2</v>
      </c>
      <c r="CT1108">
        <v>0.14460411587800059</v>
      </c>
      <c r="CU1108">
        <v>8.5128683910741798E-2</v>
      </c>
      <c r="CV1108">
        <v>0.81445855765802144</v>
      </c>
      <c r="CW1108">
        <v>0</v>
      </c>
      <c r="CX1108">
        <v>0.19245008972987526</v>
      </c>
      <c r="CY1108">
        <v>0</v>
      </c>
      <c r="CZ1108">
        <v>0.3387388828091315</v>
      </c>
      <c r="DA1108">
        <v>0</v>
      </c>
      <c r="DB1108">
        <v>4.4986213647234742E-2</v>
      </c>
      <c r="DC1108">
        <v>0</v>
      </c>
      <c r="DD1108">
        <v>9.9662553262508862</v>
      </c>
      <c r="DE1108">
        <v>6.7708569478290972</v>
      </c>
      <c r="DF1108">
        <v>5.9355107532453593</v>
      </c>
      <c r="DG1108">
        <v>4.8723451254037533</v>
      </c>
      <c r="DH1108">
        <v>3.7735141273934927</v>
      </c>
      <c r="DI1108">
        <v>2.6564049810300925</v>
      </c>
      <c r="DJ1108">
        <v>1.3826621318710881</v>
      </c>
      <c r="DK1108">
        <v>0.82492927521512149</v>
      </c>
      <c r="DL1108">
        <v>8.2908079139231443</v>
      </c>
      <c r="DM1108">
        <v>5.3534625704942806</v>
      </c>
      <c r="DN1108">
        <v>4.0447208938989609</v>
      </c>
      <c r="DO1108">
        <v>2.9611249427665207</v>
      </c>
      <c r="DP1108">
        <v>2.1339923320809118</v>
      </c>
      <c r="DQ1108">
        <v>1.3259034871382309</v>
      </c>
      <c r="DR1108">
        <v>0.57976230173348053</v>
      </c>
      <c r="DS1108">
        <v>0.35685237267887121</v>
      </c>
      <c r="DT1108">
        <v>1.8906837243718355</v>
      </c>
      <c r="DU1108">
        <v>2.733894022963089</v>
      </c>
      <c r="DV1108">
        <v>3.3329545436995072</v>
      </c>
      <c r="DW1108">
        <v>0.70967060067046517</v>
      </c>
      <c r="DX1108">
        <v>0.99191650961538869</v>
      </c>
      <c r="DY1108">
        <v>1.0469204252778088</v>
      </c>
      <c r="DZ1108">
        <v>182</v>
      </c>
      <c r="EA1108">
        <v>0.8571428571428571</v>
      </c>
      <c r="EB1108">
        <v>0.25193607612448837</v>
      </c>
      <c r="EC1108" s="1" t="s">
        <v>204</v>
      </c>
      <c r="ED1108" s="1" t="s">
        <v>204</v>
      </c>
      <c r="EE1108" s="1" t="s">
        <v>204</v>
      </c>
      <c r="EF1108" s="1" t="s">
        <v>204</v>
      </c>
      <c r="EG1108" s="1" t="s">
        <v>204</v>
      </c>
      <c r="EH1108" s="1" t="s">
        <v>204</v>
      </c>
      <c r="EI1108" s="1" t="s">
        <v>204</v>
      </c>
      <c r="EJ1108" s="1" t="s">
        <v>204</v>
      </c>
      <c r="EK1108" s="1" t="s">
        <v>204</v>
      </c>
      <c r="EL1108">
        <v>1</v>
      </c>
      <c r="EM1108">
        <v>4</v>
      </c>
      <c r="EN1108" s="1" t="s">
        <v>345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7</v>
      </c>
      <c r="EX1108">
        <v>0</v>
      </c>
      <c r="EY1108">
        <v>0</v>
      </c>
      <c r="EZ1108">
        <v>0</v>
      </c>
      <c r="FA1108">
        <v>1</v>
      </c>
      <c r="FB1108">
        <v>0</v>
      </c>
      <c r="FC1108">
        <v>0</v>
      </c>
      <c r="FD1108">
        <v>2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1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1</v>
      </c>
      <c r="FS1108">
        <v>0</v>
      </c>
      <c r="FT1108">
        <v>0</v>
      </c>
      <c r="FU1108">
        <v>0</v>
      </c>
      <c r="FV1108">
        <v>0</v>
      </c>
      <c r="FW1108">
        <v>2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B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10.515555555555556</v>
      </c>
      <c r="HQ1108">
        <v>4.68</v>
      </c>
      <c r="HR1108" s="1" t="s">
        <v>255</v>
      </c>
      <c r="HS1108">
        <v>2</v>
      </c>
      <c r="HT1108">
        <v>3</v>
      </c>
      <c r="HU1108" s="1" t="s">
        <v>204</v>
      </c>
      <c r="HV1108" s="1" t="s">
        <v>204</v>
      </c>
      <c r="HW1108">
        <v>0</v>
      </c>
      <c r="HX1108">
        <v>0</v>
      </c>
      <c r="HY1108">
        <v>2.12</v>
      </c>
      <c r="HZ1108">
        <v>0</v>
      </c>
      <c r="IA1108">
        <v>0</v>
      </c>
      <c r="IB1108">
        <v>0</v>
      </c>
      <c r="IC1108">
        <v>0</v>
      </c>
      <c r="ID1108">
        <v>7.5432188814952976</v>
      </c>
      <c r="IE1108">
        <v>6.8664356262515103</v>
      </c>
      <c r="IF1108">
        <v>0</v>
      </c>
      <c r="IG1108">
        <v>1.6509636244473134</v>
      </c>
      <c r="IH1108">
        <v>0</v>
      </c>
      <c r="II1108">
        <v>0</v>
      </c>
      <c r="IJ1108">
        <v>0.19999999999999996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.33333333333333337</v>
      </c>
      <c r="IR1108">
        <v>0</v>
      </c>
      <c r="IS1108" s="1" t="s">
        <v>204</v>
      </c>
      <c r="IT1108" s="1" t="s">
        <v>204</v>
      </c>
      <c r="IU1108" s="1" t="s">
        <v>204</v>
      </c>
      <c r="IV1108" s="1" t="s">
        <v>204</v>
      </c>
      <c r="IW1108" s="1" t="s">
        <v>204</v>
      </c>
      <c r="IX1108" s="1" t="s">
        <v>204</v>
      </c>
      <c r="IY1108" s="1" t="s">
        <v>204</v>
      </c>
      <c r="IZ1108">
        <v>0.5</v>
      </c>
      <c r="JA1108">
        <v>1</v>
      </c>
      <c r="JB1108" s="1" t="s">
        <v>204</v>
      </c>
      <c r="JC1108">
        <v>2</v>
      </c>
      <c r="JD1108">
        <v>2</v>
      </c>
      <c r="JE1108">
        <v>0</v>
      </c>
      <c r="JF1108">
        <v>2</v>
      </c>
      <c r="JG1108">
        <v>0</v>
      </c>
      <c r="JH1108">
        <v>0</v>
      </c>
      <c r="JI1108">
        <v>0</v>
      </c>
      <c r="JJ1108">
        <v>1</v>
      </c>
      <c r="JK1108">
        <v>1</v>
      </c>
      <c r="JL1108">
        <v>0</v>
      </c>
      <c r="JM1108">
        <v>0</v>
      </c>
      <c r="JN1108">
        <v>0</v>
      </c>
      <c r="JO1108">
        <v>49.410000000000004</v>
      </c>
      <c r="JP1108">
        <v>4.9068905956085187</v>
      </c>
      <c r="JQ1108">
        <v>191.10444397372254</v>
      </c>
      <c r="JR1108">
        <v>196.12117788</v>
      </c>
      <c r="JS1108">
        <v>28.174877308830627</v>
      </c>
      <c r="JT1108">
        <v>2.0124912363450447</v>
      </c>
      <c r="JU1108">
        <v>11.462501164373602</v>
      </c>
      <c r="JV1108">
        <v>5.0720066369570107</v>
      </c>
      <c r="JW1108">
        <v>6.3904945274165934</v>
      </c>
      <c r="JX1108">
        <v>306</v>
      </c>
      <c r="JY1108">
        <v>17</v>
      </c>
      <c r="JZ1108">
        <v>-3.100000000000025E-2</v>
      </c>
      <c r="KA1108">
        <v>70</v>
      </c>
    </row>
    <row r="1109" spans="1:287" x14ac:dyDescent="0.3">
      <c r="A1109" s="1" t="s">
        <v>194</v>
      </c>
      <c r="B1109">
        <v>-4.180000000000117E-2</v>
      </c>
      <c r="C1109">
        <v>1.7472400000000977E-3</v>
      </c>
      <c r="D1109">
        <v>98.062000000000012</v>
      </c>
      <c r="E1109">
        <v>11.993291956826122</v>
      </c>
      <c r="F1109">
        <v>15.999954050411418</v>
      </c>
      <c r="G1109">
        <v>-0.37803388140384309</v>
      </c>
      <c r="H1109">
        <v>0.35518459625137322</v>
      </c>
      <c r="I1109">
        <v>3.9804798659720824</v>
      </c>
      <c r="J1109">
        <v>12.483410049964814</v>
      </c>
      <c r="K1109" s="1" t="s">
        <v>204</v>
      </c>
      <c r="L1109" s="1" t="s">
        <v>204</v>
      </c>
      <c r="M1109" s="1" t="s">
        <v>204</v>
      </c>
      <c r="N1109" s="1" t="s">
        <v>204</v>
      </c>
      <c r="O1109" s="1" t="s">
        <v>204</v>
      </c>
      <c r="P1109" s="1" t="s">
        <v>204</v>
      </c>
      <c r="Q1109" s="1" t="s">
        <v>204</v>
      </c>
      <c r="R1109" s="1" t="s">
        <v>204</v>
      </c>
      <c r="S1109" s="1" t="s">
        <v>204</v>
      </c>
      <c r="T1109" s="1" t="s">
        <v>204</v>
      </c>
      <c r="U1109" s="1" t="s">
        <v>204</v>
      </c>
      <c r="V1109" s="1" t="s">
        <v>204</v>
      </c>
      <c r="W1109" s="1" t="s">
        <v>204</v>
      </c>
      <c r="X1109" s="1" t="s">
        <v>204</v>
      </c>
      <c r="Y1109" s="1" t="s">
        <v>204</v>
      </c>
      <c r="Z1109" s="1" t="s">
        <v>204</v>
      </c>
      <c r="AA1109" s="1" t="s">
        <v>204</v>
      </c>
      <c r="AB1109" s="1" t="s">
        <v>204</v>
      </c>
      <c r="AC1109" s="1" t="s">
        <v>204</v>
      </c>
      <c r="AD1109" s="1" t="s">
        <v>204</v>
      </c>
      <c r="AE1109" s="1" t="s">
        <v>204</v>
      </c>
      <c r="AF1109" s="1" t="s">
        <v>204</v>
      </c>
      <c r="AG1109" s="1" t="s">
        <v>204</v>
      </c>
      <c r="AH1109" s="1" t="s">
        <v>204</v>
      </c>
      <c r="AI1109" s="1" t="s">
        <v>204</v>
      </c>
      <c r="AJ1109" s="1" t="s">
        <v>204</v>
      </c>
      <c r="AK1109" s="1" t="s">
        <v>204</v>
      </c>
      <c r="AL1109" s="1" t="s">
        <v>204</v>
      </c>
      <c r="AM1109" s="1" t="s">
        <v>204</v>
      </c>
      <c r="AN1109">
        <v>2437.09</v>
      </c>
      <c r="AO1109" s="1" t="s">
        <v>204</v>
      </c>
      <c r="AP1109" s="1" t="s">
        <v>204</v>
      </c>
      <c r="AQ1109" s="1" t="s">
        <v>204</v>
      </c>
      <c r="AR1109" s="1" t="s">
        <v>204</v>
      </c>
      <c r="AS1109" s="1" t="s">
        <v>204</v>
      </c>
      <c r="AT1109" s="1" t="s">
        <v>204</v>
      </c>
      <c r="AU1109" s="1" t="s">
        <v>204</v>
      </c>
      <c r="AV1109" s="1" t="s">
        <v>204</v>
      </c>
      <c r="AW1109" s="1" t="s">
        <v>204</v>
      </c>
      <c r="AX1109" s="1" t="s">
        <v>204</v>
      </c>
      <c r="AY1109" s="1" t="s">
        <v>204</v>
      </c>
      <c r="AZ1109" s="1" t="s">
        <v>204</v>
      </c>
      <c r="BA1109" s="1" t="s">
        <v>204</v>
      </c>
      <c r="BB1109" s="1" t="s">
        <v>204</v>
      </c>
      <c r="BC1109" s="1" t="s">
        <v>204</v>
      </c>
      <c r="BD1109" s="1" t="s">
        <v>204</v>
      </c>
      <c r="BE1109" s="1" t="s">
        <v>204</v>
      </c>
      <c r="BF1109">
        <v>0</v>
      </c>
      <c r="BG1109">
        <v>61.315410999999969</v>
      </c>
      <c r="BH1109">
        <v>6</v>
      </c>
      <c r="BI1109">
        <v>6</v>
      </c>
      <c r="BJ1109">
        <v>56</v>
      </c>
      <c r="BK1109">
        <v>0.98254792084914622</v>
      </c>
      <c r="BL1109">
        <v>-0.59677321455784238</v>
      </c>
      <c r="BM1109">
        <v>0.30680410718490858</v>
      </c>
      <c r="BN1109">
        <v>-0.24777064175140792</v>
      </c>
      <c r="BO1109">
        <v>-8.6326712869893699E-2</v>
      </c>
      <c r="BP1109">
        <v>34.726755117075115</v>
      </c>
      <c r="BQ1109">
        <v>33.653827416143187</v>
      </c>
      <c r="BR1109">
        <v>47.946316581553845</v>
      </c>
      <c r="BS1109">
        <v>56.804947688220025</v>
      </c>
      <c r="BT1109">
        <v>62.959082863748137</v>
      </c>
      <c r="BU1109">
        <v>1817.3681111342382</v>
      </c>
      <c r="BV1109">
        <v>2124.374806296521</v>
      </c>
      <c r="BW1109">
        <v>2997.192001935502</v>
      </c>
      <c r="BX1109">
        <v>3435.9481536708499</v>
      </c>
      <c r="BY1109">
        <v>3240.4319647449875</v>
      </c>
      <c r="BZ1109">
        <v>0</v>
      </c>
      <c r="CA1109">
        <v>30</v>
      </c>
      <c r="CB1109">
        <v>39.160588999999995</v>
      </c>
      <c r="CC1109">
        <v>0</v>
      </c>
      <c r="CD1109">
        <v>0</v>
      </c>
      <c r="CE1109">
        <v>2</v>
      </c>
      <c r="CF1109">
        <v>5</v>
      </c>
      <c r="CG1109">
        <v>1</v>
      </c>
      <c r="CH1109">
        <v>5</v>
      </c>
      <c r="CI1109">
        <v>4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.14134578268188508</v>
      </c>
      <c r="CP1109">
        <v>0.24711818264262209</v>
      </c>
      <c r="CQ1109">
        <v>0</v>
      </c>
      <c r="CR1109">
        <v>0</v>
      </c>
      <c r="CS1109">
        <v>0</v>
      </c>
      <c r="CT1109">
        <v>4.6050439814352889E-2</v>
      </c>
      <c r="CU1109">
        <v>5.9905785205265259E-2</v>
      </c>
      <c r="CV1109">
        <v>1.9490642742334807</v>
      </c>
      <c r="CW1109">
        <v>6.804138174397717E-2</v>
      </c>
      <c r="CX1109">
        <v>0.75657644669329538</v>
      </c>
      <c r="CY1109">
        <v>0.1214169233703767</v>
      </c>
      <c r="CZ1109">
        <v>0.79833709963823563</v>
      </c>
      <c r="DA1109">
        <v>4.4194173824159216E-2</v>
      </c>
      <c r="DB1109">
        <v>0.20456165838504087</v>
      </c>
      <c r="DC1109">
        <v>3.1821204535406426E-2</v>
      </c>
      <c r="DD1109">
        <v>21.440946820939043</v>
      </c>
      <c r="DE1109">
        <v>13.861444983540375</v>
      </c>
      <c r="DF1109">
        <v>11.948035233379205</v>
      </c>
      <c r="DG1109">
        <v>9.7175110720227842</v>
      </c>
      <c r="DH1109">
        <v>8.3450659218606376</v>
      </c>
      <c r="DI1109">
        <v>5.8687148971603289</v>
      </c>
      <c r="DJ1109">
        <v>4.0410202202770504</v>
      </c>
      <c r="DK1109">
        <v>2.8090048439906967</v>
      </c>
      <c r="DL1109">
        <v>16.680795909729806</v>
      </c>
      <c r="DM1109">
        <v>9.6307368882734643</v>
      </c>
      <c r="DN1109">
        <v>6.7873070446219606</v>
      </c>
      <c r="DO1109">
        <v>4.8753983944794452</v>
      </c>
      <c r="DP1109">
        <v>3.3030769477484214</v>
      </c>
      <c r="DQ1109">
        <v>2.044552309051844</v>
      </c>
      <c r="DR1109">
        <v>1.1655227236371593</v>
      </c>
      <c r="DS1109">
        <v>0.70729342004826046</v>
      </c>
      <c r="DT1109">
        <v>4.9778653582328705</v>
      </c>
      <c r="DU1109">
        <v>9.3181633020500509</v>
      </c>
      <c r="DV1109">
        <v>12.417789561103447</v>
      </c>
      <c r="DW1109">
        <v>1.9022917570661879</v>
      </c>
      <c r="DX1109">
        <v>2.8375872183709747</v>
      </c>
      <c r="DY1109">
        <v>2.9961132786871625</v>
      </c>
      <c r="DZ1109">
        <v>630</v>
      </c>
      <c r="EA1109">
        <v>0.41379310344827586</v>
      </c>
      <c r="EB1109">
        <v>0.31597523257446714</v>
      </c>
      <c r="EC1109" s="1" t="s">
        <v>204</v>
      </c>
      <c r="ED1109" s="1" t="s">
        <v>204</v>
      </c>
      <c r="EE1109" s="1" t="s">
        <v>204</v>
      </c>
      <c r="EF1109" s="1" t="s">
        <v>204</v>
      </c>
      <c r="EG1109" s="1" t="s">
        <v>204</v>
      </c>
      <c r="EH1109" s="1" t="s">
        <v>204</v>
      </c>
      <c r="EI1109" s="1" t="s">
        <v>204</v>
      </c>
      <c r="EJ1109" s="1" t="s">
        <v>204</v>
      </c>
      <c r="EK1109" s="1" t="s">
        <v>204</v>
      </c>
      <c r="EL1109">
        <v>2</v>
      </c>
      <c r="EM1109">
        <v>9</v>
      </c>
      <c r="EN1109" s="1" t="s">
        <v>21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2</v>
      </c>
      <c r="EV1109">
        <v>0</v>
      </c>
      <c r="EW1109">
        <v>6</v>
      </c>
      <c r="EX1109">
        <v>0</v>
      </c>
      <c r="EY1109">
        <v>0</v>
      </c>
      <c r="EZ1109">
        <v>5</v>
      </c>
      <c r="FA1109">
        <v>1</v>
      </c>
      <c r="FB1109">
        <v>0</v>
      </c>
      <c r="FC1109">
        <v>0</v>
      </c>
      <c r="FD1109">
        <v>4</v>
      </c>
      <c r="FE1109">
        <v>1</v>
      </c>
      <c r="FF1109">
        <v>0</v>
      </c>
      <c r="FG1109">
        <v>1</v>
      </c>
      <c r="FH1109">
        <v>0</v>
      </c>
      <c r="FI1109">
        <v>1</v>
      </c>
      <c r="FJ1109">
        <v>0</v>
      </c>
      <c r="FK1109">
        <v>0</v>
      </c>
      <c r="FL1109">
        <v>1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1</v>
      </c>
      <c r="FS1109">
        <v>0</v>
      </c>
      <c r="FT1109">
        <v>0</v>
      </c>
      <c r="FU1109">
        <v>0</v>
      </c>
      <c r="FV1109">
        <v>0</v>
      </c>
      <c r="FW1109">
        <v>4</v>
      </c>
      <c r="FX1109">
        <v>2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B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25.262222222222221</v>
      </c>
      <c r="HQ1109">
        <v>12.142772159428912</v>
      </c>
      <c r="HR1109" s="1" t="s">
        <v>838</v>
      </c>
      <c r="HS1109">
        <v>10</v>
      </c>
      <c r="HT1109">
        <v>8</v>
      </c>
      <c r="HU1109" s="1" t="s">
        <v>204</v>
      </c>
      <c r="HV1109" s="1" t="s">
        <v>204</v>
      </c>
      <c r="HW1109">
        <v>1</v>
      </c>
      <c r="HX1109">
        <v>4</v>
      </c>
      <c r="HY1109">
        <v>2.67</v>
      </c>
      <c r="HZ1109">
        <v>8.3333333333333343E-2</v>
      </c>
      <c r="IA1109">
        <v>3.784978544914182</v>
      </c>
      <c r="IB1109">
        <v>1.9446466210817395</v>
      </c>
      <c r="IC1109">
        <v>0.44721359549995798</v>
      </c>
      <c r="ID1109">
        <v>11.669738612861835</v>
      </c>
      <c r="IE1109">
        <v>14.778025060717177</v>
      </c>
      <c r="IF1109">
        <v>3.1087444479307038</v>
      </c>
      <c r="IG1109">
        <v>4.4962869612617729</v>
      </c>
      <c r="IH1109">
        <v>2.9416827534328802</v>
      </c>
      <c r="II1109">
        <v>0</v>
      </c>
      <c r="IJ1109">
        <v>1.0873803730028924</v>
      </c>
      <c r="IK1109">
        <v>1.5498375179356987</v>
      </c>
      <c r="IL1109">
        <v>0.33333333333333337</v>
      </c>
      <c r="IM1109">
        <v>0</v>
      </c>
      <c r="IN1109">
        <v>0.14285714285714285</v>
      </c>
      <c r="IO1109">
        <v>0.19999999999999996</v>
      </c>
      <c r="IP1109">
        <v>0</v>
      </c>
      <c r="IQ1109">
        <v>0.49999999999999989</v>
      </c>
      <c r="IR1109">
        <v>0</v>
      </c>
      <c r="IS1109" s="1" t="s">
        <v>204</v>
      </c>
      <c r="IT1109" s="1" t="s">
        <v>204</v>
      </c>
      <c r="IU1109" s="1" t="s">
        <v>204</v>
      </c>
      <c r="IV1109" s="1" t="s">
        <v>204</v>
      </c>
      <c r="IW1109" s="1" t="s">
        <v>204</v>
      </c>
      <c r="IX1109" s="1" t="s">
        <v>204</v>
      </c>
      <c r="IY1109" s="1" t="s">
        <v>204</v>
      </c>
      <c r="IZ1109">
        <v>0.5</v>
      </c>
      <c r="JA1109">
        <v>1</v>
      </c>
      <c r="JB1109" s="1" t="s">
        <v>204</v>
      </c>
      <c r="JC1109">
        <v>11</v>
      </c>
      <c r="JD1109">
        <v>2</v>
      </c>
      <c r="JE1109">
        <v>1</v>
      </c>
      <c r="JF1109">
        <v>2</v>
      </c>
      <c r="JG1109">
        <v>1</v>
      </c>
      <c r="JH1109">
        <v>0</v>
      </c>
      <c r="JI1109">
        <v>0</v>
      </c>
      <c r="JJ1109">
        <v>0</v>
      </c>
      <c r="JK1109">
        <v>2</v>
      </c>
      <c r="JL1109">
        <v>0</v>
      </c>
      <c r="JM1109">
        <v>0</v>
      </c>
      <c r="JN1109">
        <v>0</v>
      </c>
      <c r="JO1109">
        <v>128.03000000000003</v>
      </c>
      <c r="JP1109">
        <v>5.9068905956085187</v>
      </c>
      <c r="JQ1109">
        <v>386.13966373880106</v>
      </c>
      <c r="JR1109">
        <v>405.18998579999999</v>
      </c>
      <c r="JS1109">
        <v>57.477752990277274</v>
      </c>
      <c r="JT1109">
        <v>1.9819914824233542</v>
      </c>
      <c r="JU1109">
        <v>24.910674451643132</v>
      </c>
      <c r="JV1109">
        <v>16.059184492398156</v>
      </c>
      <c r="JW1109">
        <v>8.8514899592449687</v>
      </c>
      <c r="JX1109">
        <v>2224</v>
      </c>
      <c r="JY1109">
        <v>49</v>
      </c>
      <c r="JZ1109">
        <v>1.8090000000000002</v>
      </c>
      <c r="KA1109">
        <v>142</v>
      </c>
    </row>
    <row r="1110" spans="1:287" x14ac:dyDescent="0.3">
      <c r="A1110" s="1" t="s">
        <v>194</v>
      </c>
      <c r="B1110">
        <v>1.2232999999999994</v>
      </c>
      <c r="C1110">
        <v>1.4964628899999985</v>
      </c>
      <c r="D1110">
        <v>55.409900000000007</v>
      </c>
      <c r="E1110">
        <v>11.850000000000003</v>
      </c>
      <c r="F1110">
        <v>15.997929765806887</v>
      </c>
      <c r="G1110">
        <v>-0.30326240830350643</v>
      </c>
      <c r="H1110">
        <v>0.33567445001483764</v>
      </c>
      <c r="I1110">
        <v>3.8010507812499941</v>
      </c>
      <c r="J1110">
        <v>9.7354475450782747</v>
      </c>
      <c r="K1110" s="1" t="s">
        <v>204</v>
      </c>
      <c r="L1110" s="1" t="s">
        <v>204</v>
      </c>
      <c r="M1110" s="1" t="s">
        <v>204</v>
      </c>
      <c r="N1110" s="1" t="s">
        <v>204</v>
      </c>
      <c r="O1110" s="1" t="s">
        <v>204</v>
      </c>
      <c r="P1110" s="1" t="s">
        <v>204</v>
      </c>
      <c r="Q1110" s="1" t="s">
        <v>204</v>
      </c>
      <c r="R1110" s="1" t="s">
        <v>204</v>
      </c>
      <c r="S1110" s="1" t="s">
        <v>204</v>
      </c>
      <c r="T1110" s="1" t="s">
        <v>204</v>
      </c>
      <c r="U1110" s="1" t="s">
        <v>204</v>
      </c>
      <c r="V1110" s="1" t="s">
        <v>204</v>
      </c>
      <c r="W1110" s="1" t="s">
        <v>204</v>
      </c>
      <c r="X1110" s="1" t="s">
        <v>204</v>
      </c>
      <c r="Y1110" s="1" t="s">
        <v>204</v>
      </c>
      <c r="Z1110" s="1" t="s">
        <v>204</v>
      </c>
      <c r="AA1110" s="1" t="s">
        <v>204</v>
      </c>
      <c r="AB1110" s="1" t="s">
        <v>204</v>
      </c>
      <c r="AC1110" s="1" t="s">
        <v>204</v>
      </c>
      <c r="AD1110" s="1" t="s">
        <v>204</v>
      </c>
      <c r="AE1110" s="1" t="s">
        <v>204</v>
      </c>
      <c r="AF1110" s="1" t="s">
        <v>204</v>
      </c>
      <c r="AG1110" s="1" t="s">
        <v>204</v>
      </c>
      <c r="AH1110" s="1" t="s">
        <v>204</v>
      </c>
      <c r="AI1110" s="1" t="s">
        <v>204</v>
      </c>
      <c r="AJ1110" s="1" t="s">
        <v>204</v>
      </c>
      <c r="AK1110" s="1" t="s">
        <v>204</v>
      </c>
      <c r="AL1110" s="1" t="s">
        <v>204</v>
      </c>
      <c r="AM1110" s="1" t="s">
        <v>204</v>
      </c>
      <c r="AN1110">
        <v>689.06</v>
      </c>
      <c r="AO1110" s="1" t="s">
        <v>204</v>
      </c>
      <c r="AP1110" s="1" t="s">
        <v>204</v>
      </c>
      <c r="AQ1110" s="1" t="s">
        <v>204</v>
      </c>
      <c r="AR1110" s="1" t="s">
        <v>204</v>
      </c>
      <c r="AS1110" s="1" t="s">
        <v>204</v>
      </c>
      <c r="AT1110" s="1" t="s">
        <v>204</v>
      </c>
      <c r="AU1110" s="1" t="s">
        <v>204</v>
      </c>
      <c r="AV1110" s="1" t="s">
        <v>204</v>
      </c>
      <c r="AW1110" s="1" t="s">
        <v>204</v>
      </c>
      <c r="AX1110" s="1" t="s">
        <v>204</v>
      </c>
      <c r="AY1110" s="1" t="s">
        <v>204</v>
      </c>
      <c r="AZ1110" s="1" t="s">
        <v>204</v>
      </c>
      <c r="BA1110" s="1" t="s">
        <v>204</v>
      </c>
      <c r="BB1110" s="1" t="s">
        <v>204</v>
      </c>
      <c r="BC1110" s="1" t="s">
        <v>204</v>
      </c>
      <c r="BD1110" s="1" t="s">
        <v>204</v>
      </c>
      <c r="BE1110" s="1" t="s">
        <v>204</v>
      </c>
      <c r="BF1110">
        <v>0</v>
      </c>
      <c r="BG1110">
        <v>34.103102</v>
      </c>
      <c r="BH1110">
        <v>6</v>
      </c>
      <c r="BI1110">
        <v>6</v>
      </c>
      <c r="BJ1110">
        <v>31</v>
      </c>
      <c r="BK1110">
        <v>0.62064207898150625</v>
      </c>
      <c r="BL1110">
        <v>-0.48481741923491795</v>
      </c>
      <c r="BM1110">
        <v>0.26386188886864914</v>
      </c>
      <c r="BN1110">
        <v>-0.11019253511253606</v>
      </c>
      <c r="BO1110">
        <v>0.14713630330957289</v>
      </c>
      <c r="BP1110">
        <v>20.817836744716743</v>
      </c>
      <c r="BQ1110">
        <v>19.324915729156277</v>
      </c>
      <c r="BR1110">
        <v>25.426968413613483</v>
      </c>
      <c r="BS1110">
        <v>21.324915729156277</v>
      </c>
      <c r="BT1110">
        <v>21.099384764697223</v>
      </c>
      <c r="BU1110">
        <v>802.87137246624775</v>
      </c>
      <c r="BV1110">
        <v>877.67325965173359</v>
      </c>
      <c r="BW1110">
        <v>1081.818933041535</v>
      </c>
      <c r="BX1110">
        <v>1034.7149630512697</v>
      </c>
      <c r="BY1110">
        <v>903.52134141088879</v>
      </c>
      <c r="BZ1110">
        <v>0</v>
      </c>
      <c r="CA1110">
        <v>17</v>
      </c>
      <c r="CB1110">
        <v>19.732897999999999</v>
      </c>
      <c r="CC1110">
        <v>0</v>
      </c>
      <c r="CD1110">
        <v>0</v>
      </c>
      <c r="CE1110">
        <v>0</v>
      </c>
      <c r="CF1110">
        <v>5</v>
      </c>
      <c r="CG1110">
        <v>1</v>
      </c>
      <c r="CH1110">
        <v>2</v>
      </c>
      <c r="CI1110">
        <v>0</v>
      </c>
      <c r="CJ1110">
        <v>1</v>
      </c>
      <c r="CK1110">
        <v>0</v>
      </c>
      <c r="CL1110">
        <v>0</v>
      </c>
      <c r="CM1110">
        <v>0</v>
      </c>
      <c r="CN1110">
        <v>0</v>
      </c>
      <c r="CO1110">
        <v>0.10206207261596577</v>
      </c>
      <c r="CP1110">
        <v>5.8925565098878967E-2</v>
      </c>
      <c r="CQ1110">
        <v>0</v>
      </c>
      <c r="CR1110">
        <v>0</v>
      </c>
      <c r="CS1110">
        <v>0</v>
      </c>
      <c r="CT1110">
        <v>3.2075014954979206E-2</v>
      </c>
      <c r="CU1110">
        <v>1.8518518518518517E-2</v>
      </c>
      <c r="CV1110">
        <v>1.1498299142610595</v>
      </c>
      <c r="CW1110">
        <v>0</v>
      </c>
      <c r="CX1110">
        <v>8.3333333333333329E-2</v>
      </c>
      <c r="CY1110">
        <v>0</v>
      </c>
      <c r="CZ1110">
        <v>0.33678765702728169</v>
      </c>
      <c r="DA1110">
        <v>0</v>
      </c>
      <c r="DB1110">
        <v>4.8112522432468816E-2</v>
      </c>
      <c r="DC1110">
        <v>0</v>
      </c>
      <c r="DD1110">
        <v>12.673362107437434</v>
      </c>
      <c r="DE1110">
        <v>8.0922241528750156</v>
      </c>
      <c r="DF1110">
        <v>7.1005639903550923</v>
      </c>
      <c r="DG1110">
        <v>4.5461120764375069</v>
      </c>
      <c r="DH1110">
        <v>3.3161324178507123</v>
      </c>
      <c r="DI1110">
        <v>2.7408426629224851</v>
      </c>
      <c r="DJ1110">
        <v>1.7074826504362834</v>
      </c>
      <c r="DK1110">
        <v>1.0467663660109132</v>
      </c>
      <c r="DL1110">
        <v>9.1660088777455559</v>
      </c>
      <c r="DM1110">
        <v>4.9870524373524763</v>
      </c>
      <c r="DN1110">
        <v>3.367686682967479</v>
      </c>
      <c r="DO1110">
        <v>2.1245304027961525</v>
      </c>
      <c r="DP1110">
        <v>1.3312179480771058</v>
      </c>
      <c r="DQ1110">
        <v>0.86747075579293198</v>
      </c>
      <c r="DR1110">
        <v>0.40175149386818343</v>
      </c>
      <c r="DS1110">
        <v>0.19995562402158229</v>
      </c>
      <c r="DT1110">
        <v>1.5201593107716891</v>
      </c>
      <c r="DU1110">
        <v>1.8027494301546203</v>
      </c>
      <c r="DV1110">
        <v>2.3815804887363878</v>
      </c>
      <c r="DW1110">
        <v>0.59975305320746708</v>
      </c>
      <c r="DX1110">
        <v>0.66348878541809519</v>
      </c>
      <c r="DY1110">
        <v>0.68328019325515454</v>
      </c>
      <c r="DZ1110">
        <v>213</v>
      </c>
      <c r="EA1110">
        <v>0.35294117647058826</v>
      </c>
      <c r="EB1110">
        <v>0.43948778044596848</v>
      </c>
      <c r="EC1110" s="1" t="s">
        <v>204</v>
      </c>
      <c r="ED1110" s="1" t="s">
        <v>204</v>
      </c>
      <c r="EE1110" s="1" t="s">
        <v>204</v>
      </c>
      <c r="EF1110" s="1" t="s">
        <v>204</v>
      </c>
      <c r="EG1110" s="1" t="s">
        <v>204</v>
      </c>
      <c r="EH1110" s="1" t="s">
        <v>204</v>
      </c>
      <c r="EI1110" s="1" t="s">
        <v>204</v>
      </c>
      <c r="EJ1110" s="1" t="s">
        <v>204</v>
      </c>
      <c r="EK1110" s="1" t="s">
        <v>204</v>
      </c>
      <c r="EL1110">
        <v>2</v>
      </c>
      <c r="EM1110">
        <v>6</v>
      </c>
      <c r="EN1110" s="1" t="s">
        <v>471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2</v>
      </c>
      <c r="EX1110">
        <v>0</v>
      </c>
      <c r="EY1110">
        <v>0</v>
      </c>
      <c r="EZ1110">
        <v>5</v>
      </c>
      <c r="FA1110">
        <v>1</v>
      </c>
      <c r="FB1110">
        <v>0</v>
      </c>
      <c r="FC1110">
        <v>0</v>
      </c>
      <c r="FD1110">
        <v>2</v>
      </c>
      <c r="FE1110">
        <v>1</v>
      </c>
      <c r="FF1110">
        <v>0</v>
      </c>
      <c r="FG1110">
        <v>0</v>
      </c>
      <c r="FH1110">
        <v>0</v>
      </c>
      <c r="FI1110">
        <v>2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0</v>
      </c>
      <c r="FV1110">
        <v>0</v>
      </c>
      <c r="FW1110">
        <v>2</v>
      </c>
      <c r="FX1110">
        <v>2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B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15.058823529411764</v>
      </c>
      <c r="HQ1110">
        <v>8.1632653061224492</v>
      </c>
      <c r="HR1110" s="1" t="s">
        <v>652</v>
      </c>
      <c r="HS1110">
        <v>9</v>
      </c>
      <c r="HT1110">
        <v>6</v>
      </c>
      <c r="HU1110" s="1" t="s">
        <v>204</v>
      </c>
      <c r="HV1110" s="1" t="s">
        <v>204</v>
      </c>
      <c r="HW1110">
        <v>0</v>
      </c>
      <c r="HX1110">
        <v>3</v>
      </c>
      <c r="HY1110">
        <v>2.0099999999999998</v>
      </c>
      <c r="HZ1110">
        <v>0</v>
      </c>
      <c r="IA1110">
        <v>0</v>
      </c>
      <c r="IB1110">
        <v>0</v>
      </c>
      <c r="IC1110">
        <v>0</v>
      </c>
      <c r="ID1110">
        <v>8.5699534377789011</v>
      </c>
      <c r="IE1110">
        <v>9.421963798902576</v>
      </c>
      <c r="IF1110">
        <v>0</v>
      </c>
      <c r="IG1110">
        <v>1.9441612972396658</v>
      </c>
      <c r="IH1110">
        <v>0</v>
      </c>
      <c r="II1110">
        <v>0</v>
      </c>
      <c r="IJ1110">
        <v>0.12499999999999997</v>
      </c>
      <c r="IK1110">
        <v>1.1547005383792517</v>
      </c>
      <c r="IL1110">
        <v>0.25</v>
      </c>
      <c r="IM1110">
        <v>0.12499999999999997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 s="1" t="s">
        <v>204</v>
      </c>
      <c r="IT1110" s="1" t="s">
        <v>204</v>
      </c>
      <c r="IU1110" s="1" t="s">
        <v>204</v>
      </c>
      <c r="IV1110" s="1" t="s">
        <v>204</v>
      </c>
      <c r="IW1110" s="1" t="s">
        <v>204</v>
      </c>
      <c r="IX1110" s="1" t="s">
        <v>204</v>
      </c>
      <c r="IY1110" s="1" t="s">
        <v>204</v>
      </c>
      <c r="IZ1110">
        <v>0.5</v>
      </c>
      <c r="JA1110">
        <v>1</v>
      </c>
      <c r="JB1110" s="1" t="s">
        <v>204</v>
      </c>
      <c r="JC1110">
        <v>7</v>
      </c>
      <c r="JD1110">
        <v>1</v>
      </c>
      <c r="JE1110">
        <v>1</v>
      </c>
      <c r="JF1110">
        <v>1</v>
      </c>
      <c r="JG1110">
        <v>1</v>
      </c>
      <c r="JH1110">
        <v>0</v>
      </c>
      <c r="JI1110">
        <v>0</v>
      </c>
      <c r="JJ1110">
        <v>0</v>
      </c>
      <c r="JK1110">
        <v>1</v>
      </c>
      <c r="JL1110">
        <v>0</v>
      </c>
      <c r="JM1110">
        <v>0</v>
      </c>
      <c r="JN1110">
        <v>0</v>
      </c>
      <c r="JO1110">
        <v>104.64</v>
      </c>
      <c r="JP1110">
        <v>5.08746284125034</v>
      </c>
      <c r="JQ1110">
        <v>219.52796459911153</v>
      </c>
      <c r="JR1110">
        <v>238.09535704000001</v>
      </c>
      <c r="JS1110">
        <v>33.235981964721837</v>
      </c>
      <c r="JT1110">
        <v>1.9550577626306964</v>
      </c>
      <c r="JU1110">
        <v>15.409657021146115</v>
      </c>
      <c r="JV1110">
        <v>10.625937938161705</v>
      </c>
      <c r="JW1110">
        <v>4.7837190829844118</v>
      </c>
      <c r="JX1110">
        <v>564</v>
      </c>
      <c r="JY1110">
        <v>19</v>
      </c>
      <c r="JZ1110">
        <v>0.25400000000000017</v>
      </c>
      <c r="KA1110">
        <v>76</v>
      </c>
    </row>
    <row r="1111" spans="1:287" x14ac:dyDescent="0.3">
      <c r="A1111" s="1" t="s">
        <v>194</v>
      </c>
      <c r="B1111">
        <v>3.1457999999999968</v>
      </c>
      <c r="C1111">
        <v>9.8960576399999791</v>
      </c>
      <c r="D1111">
        <v>90.753200000000007</v>
      </c>
      <c r="E1111">
        <v>11.850000000000007</v>
      </c>
      <c r="F1111">
        <v>15.995925730912301</v>
      </c>
      <c r="G1111">
        <v>-0.34895393341795855</v>
      </c>
      <c r="H1111">
        <v>0.18211171214633901</v>
      </c>
      <c r="I1111">
        <v>4.727224821807126</v>
      </c>
      <c r="J1111">
        <v>10.974747211414384</v>
      </c>
      <c r="K1111" s="1" t="s">
        <v>204</v>
      </c>
      <c r="L1111" s="1" t="s">
        <v>204</v>
      </c>
      <c r="M1111" s="1" t="s">
        <v>204</v>
      </c>
      <c r="N1111" s="1" t="s">
        <v>204</v>
      </c>
      <c r="O1111" s="1" t="s">
        <v>204</v>
      </c>
      <c r="P1111" s="1" t="s">
        <v>204</v>
      </c>
      <c r="Q1111" s="1" t="s">
        <v>204</v>
      </c>
      <c r="R1111" s="1" t="s">
        <v>204</v>
      </c>
      <c r="S1111" s="1" t="s">
        <v>204</v>
      </c>
      <c r="T1111" s="1" t="s">
        <v>204</v>
      </c>
      <c r="U1111" s="1" t="s">
        <v>204</v>
      </c>
      <c r="V1111" s="1" t="s">
        <v>204</v>
      </c>
      <c r="W1111" s="1" t="s">
        <v>204</v>
      </c>
      <c r="X1111" s="1" t="s">
        <v>204</v>
      </c>
      <c r="Y1111" s="1" t="s">
        <v>204</v>
      </c>
      <c r="Z1111" s="1" t="s">
        <v>204</v>
      </c>
      <c r="AA1111" s="1" t="s">
        <v>204</v>
      </c>
      <c r="AB1111" s="1" t="s">
        <v>204</v>
      </c>
      <c r="AC1111" s="1" t="s">
        <v>204</v>
      </c>
      <c r="AD1111" s="1" t="s">
        <v>204</v>
      </c>
      <c r="AE1111" s="1" t="s">
        <v>204</v>
      </c>
      <c r="AF1111" s="1" t="s">
        <v>204</v>
      </c>
      <c r="AG1111" s="1" t="s">
        <v>204</v>
      </c>
      <c r="AH1111" s="1" t="s">
        <v>204</v>
      </c>
      <c r="AI1111" s="1" t="s">
        <v>204</v>
      </c>
      <c r="AJ1111" s="1" t="s">
        <v>204</v>
      </c>
      <c r="AK1111" s="1" t="s">
        <v>204</v>
      </c>
      <c r="AL1111" s="1" t="s">
        <v>204</v>
      </c>
      <c r="AM1111" s="1" t="s">
        <v>204</v>
      </c>
      <c r="AN1111">
        <v>1994.03</v>
      </c>
      <c r="AO1111" s="1" t="s">
        <v>204</v>
      </c>
      <c r="AP1111" s="1" t="s">
        <v>204</v>
      </c>
      <c r="AQ1111" s="1" t="s">
        <v>204</v>
      </c>
      <c r="AR1111" s="1" t="s">
        <v>204</v>
      </c>
      <c r="AS1111" s="1" t="s">
        <v>204</v>
      </c>
      <c r="AT1111" s="1" t="s">
        <v>204</v>
      </c>
      <c r="AU1111" s="1" t="s">
        <v>204</v>
      </c>
      <c r="AV1111" s="1" t="s">
        <v>204</v>
      </c>
      <c r="AW1111" s="1" t="s">
        <v>204</v>
      </c>
      <c r="AX1111" s="1" t="s">
        <v>204</v>
      </c>
      <c r="AY1111" s="1" t="s">
        <v>204</v>
      </c>
      <c r="AZ1111" s="1" t="s">
        <v>204</v>
      </c>
      <c r="BA1111" s="1" t="s">
        <v>204</v>
      </c>
      <c r="BB1111" s="1" t="s">
        <v>204</v>
      </c>
      <c r="BC1111" s="1" t="s">
        <v>204</v>
      </c>
      <c r="BD1111" s="1" t="s">
        <v>204</v>
      </c>
      <c r="BE1111" s="1" t="s">
        <v>204</v>
      </c>
      <c r="BF1111">
        <v>0</v>
      </c>
      <c r="BG1111">
        <v>54.573824999999971</v>
      </c>
      <c r="BH1111">
        <v>12</v>
      </c>
      <c r="BI1111">
        <v>12</v>
      </c>
      <c r="BJ1111">
        <v>48</v>
      </c>
      <c r="BK1111">
        <v>0.38920453392586679</v>
      </c>
      <c r="BL1111">
        <v>-0.20960035250679154</v>
      </c>
      <c r="BM1111">
        <v>9.2184844864352539E-3</v>
      </c>
      <c r="BN1111">
        <v>-7.6503175895320394E-2</v>
      </c>
      <c r="BO1111">
        <v>8.7806006983903589E-2</v>
      </c>
      <c r="BP1111">
        <v>24.908918372358372</v>
      </c>
      <c r="BQ1111">
        <v>26.826913708071601</v>
      </c>
      <c r="BR1111">
        <v>34.99282375202371</v>
      </c>
      <c r="BS1111">
        <v>35.324915729156281</v>
      </c>
      <c r="BT1111">
        <v>30.048011438777319</v>
      </c>
      <c r="BU1111">
        <v>1506.3648094791208</v>
      </c>
      <c r="BV1111">
        <v>1727.7613130933821</v>
      </c>
      <c r="BW1111">
        <v>2309.6380268112239</v>
      </c>
      <c r="BX1111">
        <v>2295.8808111602161</v>
      </c>
      <c r="BY1111">
        <v>1921.8122204619219</v>
      </c>
      <c r="BZ1111">
        <v>1</v>
      </c>
      <c r="CA1111">
        <v>25</v>
      </c>
      <c r="CB1111">
        <v>33.142174999999995</v>
      </c>
      <c r="CC1111">
        <v>0</v>
      </c>
      <c r="CD1111">
        <v>0</v>
      </c>
      <c r="CE1111">
        <v>0</v>
      </c>
      <c r="CF1111">
        <v>11</v>
      </c>
      <c r="CG1111">
        <v>1</v>
      </c>
      <c r="CH1111">
        <v>3</v>
      </c>
      <c r="CI1111">
        <v>1</v>
      </c>
      <c r="CJ1111">
        <v>2</v>
      </c>
      <c r="CK1111">
        <v>0</v>
      </c>
      <c r="CL1111">
        <v>0</v>
      </c>
      <c r="CM1111">
        <v>0</v>
      </c>
      <c r="CN1111">
        <v>0</v>
      </c>
      <c r="CO1111">
        <v>0.25343678769327627</v>
      </c>
      <c r="CP1111">
        <v>0.33221430953900222</v>
      </c>
      <c r="CQ1111">
        <v>0</v>
      </c>
      <c r="CR1111">
        <v>0</v>
      </c>
      <c r="CS1111">
        <v>0</v>
      </c>
      <c r="CT1111">
        <v>0.11255742040222998</v>
      </c>
      <c r="CU1111">
        <v>0.1575237202290502</v>
      </c>
      <c r="CV1111">
        <v>1.1663395218799635</v>
      </c>
      <c r="CW1111">
        <v>0</v>
      </c>
      <c r="CX1111">
        <v>0.13608276348795434</v>
      </c>
      <c r="CY1111">
        <v>0</v>
      </c>
      <c r="CZ1111">
        <v>0.74043240296729551</v>
      </c>
      <c r="DA1111">
        <v>0</v>
      </c>
      <c r="DB1111">
        <v>9.8209275164798271E-2</v>
      </c>
      <c r="DC1111">
        <v>0</v>
      </c>
      <c r="DD1111">
        <v>16.070703332935974</v>
      </c>
      <c r="DE1111">
        <v>11.258351493073061</v>
      </c>
      <c r="DF1111">
        <v>9.6125985129713438</v>
      </c>
      <c r="DG1111">
        <v>8.0481278053306333</v>
      </c>
      <c r="DH1111">
        <v>6.4151742715157321</v>
      </c>
      <c r="DI1111">
        <v>5.3023010016054375</v>
      </c>
      <c r="DJ1111">
        <v>3.4500775030601645</v>
      </c>
      <c r="DK1111">
        <v>2.3469878835329228</v>
      </c>
      <c r="DL1111">
        <v>13.942990262259762</v>
      </c>
      <c r="DM1111">
        <v>8.263644989944785</v>
      </c>
      <c r="DN1111">
        <v>6.3147076781534572</v>
      </c>
      <c r="DO1111">
        <v>4.6882779343438381</v>
      </c>
      <c r="DP1111">
        <v>3.3971712560549752</v>
      </c>
      <c r="DQ1111">
        <v>2.4171781596316375</v>
      </c>
      <c r="DR1111">
        <v>1.3936007259471834</v>
      </c>
      <c r="DS1111">
        <v>0.79003033161350034</v>
      </c>
      <c r="DT1111">
        <v>2.6556588035258524</v>
      </c>
      <c r="DU1111">
        <v>3.9898373037493244</v>
      </c>
      <c r="DV1111">
        <v>5.3205003153625441</v>
      </c>
      <c r="DW1111">
        <v>1.5250543287457823</v>
      </c>
      <c r="DX1111">
        <v>2.1368523528408332</v>
      </c>
      <c r="DY1111">
        <v>2.5498659571084477</v>
      </c>
      <c r="DZ1111">
        <v>498</v>
      </c>
      <c r="EA1111">
        <v>0.86956521739130432</v>
      </c>
      <c r="EB1111">
        <v>6.9732647450074112E-2</v>
      </c>
      <c r="EC1111" s="1" t="s">
        <v>204</v>
      </c>
      <c r="ED1111" s="1" t="s">
        <v>204</v>
      </c>
      <c r="EE1111" s="1" t="s">
        <v>204</v>
      </c>
      <c r="EF1111" s="1" t="s">
        <v>204</v>
      </c>
      <c r="EG1111" s="1" t="s">
        <v>204</v>
      </c>
      <c r="EH1111" s="1" t="s">
        <v>204</v>
      </c>
      <c r="EI1111" s="1" t="s">
        <v>204</v>
      </c>
      <c r="EJ1111" s="1" t="s">
        <v>204</v>
      </c>
      <c r="EK1111" s="1" t="s">
        <v>204</v>
      </c>
      <c r="EL1111">
        <v>0</v>
      </c>
      <c r="EM1111">
        <v>1</v>
      </c>
      <c r="EN1111" s="1" t="s">
        <v>214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2</v>
      </c>
      <c r="EV1111">
        <v>0</v>
      </c>
      <c r="EW1111">
        <v>4</v>
      </c>
      <c r="EX1111">
        <v>0</v>
      </c>
      <c r="EY1111">
        <v>0</v>
      </c>
      <c r="EZ1111">
        <v>9</v>
      </c>
      <c r="FA1111">
        <v>2</v>
      </c>
      <c r="FB1111">
        <v>0</v>
      </c>
      <c r="FC1111">
        <v>0</v>
      </c>
      <c r="FD1111">
        <v>0</v>
      </c>
      <c r="FE1111">
        <v>3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1</v>
      </c>
      <c r="FS1111">
        <v>0</v>
      </c>
      <c r="FT1111">
        <v>0</v>
      </c>
      <c r="FU1111">
        <v>0</v>
      </c>
      <c r="FV1111">
        <v>0</v>
      </c>
      <c r="FW1111">
        <v>0</v>
      </c>
      <c r="FX1111">
        <v>2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B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17.811199999999999</v>
      </c>
      <c r="HQ1111">
        <v>8.9090909090909083</v>
      </c>
      <c r="HR1111" s="1" t="s">
        <v>598</v>
      </c>
      <c r="HS1111">
        <v>2</v>
      </c>
      <c r="HT1111">
        <v>8</v>
      </c>
      <c r="HU1111" s="1" t="s">
        <v>204</v>
      </c>
      <c r="HV1111" s="1" t="s">
        <v>204</v>
      </c>
      <c r="HW1111">
        <v>0</v>
      </c>
      <c r="HX1111">
        <v>0</v>
      </c>
      <c r="HY1111">
        <v>3.33</v>
      </c>
      <c r="HZ1111">
        <v>9.0909090909090912E-2</v>
      </c>
      <c r="IA1111">
        <v>4.1642343603536363</v>
      </c>
      <c r="IB1111">
        <v>1.8332101338882441</v>
      </c>
      <c r="IC1111">
        <v>0</v>
      </c>
      <c r="ID1111">
        <v>18.329819426450769</v>
      </c>
      <c r="IE1111">
        <v>19.219242844297124</v>
      </c>
      <c r="IF1111">
        <v>0</v>
      </c>
      <c r="IG1111">
        <v>3.1026716839333379</v>
      </c>
      <c r="IH1111">
        <v>0</v>
      </c>
      <c r="II1111">
        <v>0</v>
      </c>
      <c r="IJ1111">
        <v>0</v>
      </c>
      <c r="IK1111">
        <v>0</v>
      </c>
      <c r="IL1111">
        <v>0.19999999999999996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 s="1" t="s">
        <v>204</v>
      </c>
      <c r="IT1111" s="1" t="s">
        <v>204</v>
      </c>
      <c r="IU1111" s="1" t="s">
        <v>204</v>
      </c>
      <c r="IV1111" s="1" t="s">
        <v>204</v>
      </c>
      <c r="IW1111" s="1" t="s">
        <v>204</v>
      </c>
      <c r="IX1111" s="1" t="s">
        <v>204</v>
      </c>
      <c r="IY1111" s="1" t="s">
        <v>204</v>
      </c>
      <c r="IZ1111">
        <v>0.46153846153846156</v>
      </c>
      <c r="JA1111">
        <v>0.8571428571428571</v>
      </c>
      <c r="JB1111" s="1" t="s">
        <v>204</v>
      </c>
      <c r="JC1111">
        <v>5</v>
      </c>
      <c r="JD1111">
        <v>3</v>
      </c>
      <c r="JE1111">
        <v>2</v>
      </c>
      <c r="JF1111">
        <v>3</v>
      </c>
      <c r="JG1111">
        <v>2</v>
      </c>
      <c r="JH1111">
        <v>0</v>
      </c>
      <c r="JI1111">
        <v>0</v>
      </c>
      <c r="JJ1111">
        <v>0</v>
      </c>
      <c r="JK1111">
        <v>3</v>
      </c>
      <c r="JL1111">
        <v>0</v>
      </c>
      <c r="JM1111">
        <v>0</v>
      </c>
      <c r="JN1111">
        <v>0</v>
      </c>
      <c r="JO1111">
        <v>21.700000000000003</v>
      </c>
      <c r="JP1111">
        <v>5.6438561897747244</v>
      </c>
      <c r="JQ1111">
        <v>308.36523652022328</v>
      </c>
      <c r="JR1111">
        <v>311.18852924000004</v>
      </c>
      <c r="JS1111">
        <v>47.117291811291196</v>
      </c>
      <c r="JT1111">
        <v>2.0485779048387478</v>
      </c>
      <c r="JU1111">
        <v>9.1516071136564427</v>
      </c>
      <c r="JV1111">
        <v>5.8940485311413813</v>
      </c>
      <c r="JW1111">
        <v>3.2575585825150628</v>
      </c>
      <c r="JX1111">
        <v>1292</v>
      </c>
      <c r="JY1111">
        <v>33</v>
      </c>
      <c r="JZ1111">
        <v>3.8230000000000013</v>
      </c>
      <c r="KA1111">
        <v>116</v>
      </c>
    </row>
    <row r="1112" spans="1:287" x14ac:dyDescent="0.3">
      <c r="A1112" s="1" t="s">
        <v>194</v>
      </c>
      <c r="B1112">
        <v>0.13650000000000201</v>
      </c>
      <c r="C1112">
        <v>1.8632250000000548E-2</v>
      </c>
      <c r="D1112">
        <v>91.84620000000001</v>
      </c>
      <c r="E1112">
        <v>11.899999999999995</v>
      </c>
      <c r="F1112">
        <v>18.99840764262494</v>
      </c>
      <c r="G1112">
        <v>-0.30116012702226652</v>
      </c>
      <c r="H1112">
        <v>0.34005541285268231</v>
      </c>
      <c r="I1112">
        <v>4.0090803580294176</v>
      </c>
      <c r="J1112">
        <v>9.0333685426982573</v>
      </c>
      <c r="K1112" s="1" t="s">
        <v>204</v>
      </c>
      <c r="L1112" s="1" t="s">
        <v>204</v>
      </c>
      <c r="M1112" s="1" t="s">
        <v>204</v>
      </c>
      <c r="N1112" s="1" t="s">
        <v>204</v>
      </c>
      <c r="O1112" s="1" t="s">
        <v>204</v>
      </c>
      <c r="P1112" s="1" t="s">
        <v>204</v>
      </c>
      <c r="Q1112" s="1" t="s">
        <v>204</v>
      </c>
      <c r="R1112" s="1" t="s">
        <v>204</v>
      </c>
      <c r="S1112" s="1" t="s">
        <v>204</v>
      </c>
      <c r="T1112" s="1" t="s">
        <v>204</v>
      </c>
      <c r="U1112" s="1" t="s">
        <v>204</v>
      </c>
      <c r="V1112" s="1" t="s">
        <v>204</v>
      </c>
      <c r="W1112" s="1" t="s">
        <v>204</v>
      </c>
      <c r="X1112" s="1" t="s">
        <v>204</v>
      </c>
      <c r="Y1112" s="1" t="s">
        <v>204</v>
      </c>
      <c r="Z1112" s="1" t="s">
        <v>204</v>
      </c>
      <c r="AA1112" s="1" t="s">
        <v>204</v>
      </c>
      <c r="AB1112" s="1" t="s">
        <v>204</v>
      </c>
      <c r="AC1112" s="1" t="s">
        <v>204</v>
      </c>
      <c r="AD1112" s="1" t="s">
        <v>204</v>
      </c>
      <c r="AE1112" s="1" t="s">
        <v>204</v>
      </c>
      <c r="AF1112" s="1" t="s">
        <v>204</v>
      </c>
      <c r="AG1112" s="1" t="s">
        <v>204</v>
      </c>
      <c r="AH1112" s="1" t="s">
        <v>204</v>
      </c>
      <c r="AI1112" s="1" t="s">
        <v>204</v>
      </c>
      <c r="AJ1112" s="1" t="s">
        <v>204</v>
      </c>
      <c r="AK1112" s="1" t="s">
        <v>204</v>
      </c>
      <c r="AL1112" s="1" t="s">
        <v>204</v>
      </c>
      <c r="AM1112" s="1" t="s">
        <v>204</v>
      </c>
      <c r="AN1112">
        <v>2662.06</v>
      </c>
      <c r="AO1112" s="1" t="s">
        <v>204</v>
      </c>
      <c r="AP1112" s="1" t="s">
        <v>204</v>
      </c>
      <c r="AQ1112" s="1" t="s">
        <v>204</v>
      </c>
      <c r="AR1112" s="1" t="s">
        <v>204</v>
      </c>
      <c r="AS1112" s="1" t="s">
        <v>204</v>
      </c>
      <c r="AT1112" s="1" t="s">
        <v>204</v>
      </c>
      <c r="AU1112" s="1" t="s">
        <v>204</v>
      </c>
      <c r="AV1112" s="1" t="s">
        <v>204</v>
      </c>
      <c r="AW1112" s="1" t="s">
        <v>204</v>
      </c>
      <c r="AX1112" s="1" t="s">
        <v>204</v>
      </c>
      <c r="AY1112" s="1" t="s">
        <v>204</v>
      </c>
      <c r="AZ1112" s="1" t="s">
        <v>204</v>
      </c>
      <c r="BA1112" s="1" t="s">
        <v>204</v>
      </c>
      <c r="BB1112" s="1" t="s">
        <v>204</v>
      </c>
      <c r="BC1112" s="1" t="s">
        <v>204</v>
      </c>
      <c r="BD1112" s="1" t="s">
        <v>204</v>
      </c>
      <c r="BE1112" s="1" t="s">
        <v>204</v>
      </c>
      <c r="BF1112">
        <v>0</v>
      </c>
      <c r="BG1112">
        <v>61.459996999999966</v>
      </c>
      <c r="BH1112">
        <v>6</v>
      </c>
      <c r="BI1112">
        <v>6</v>
      </c>
      <c r="BJ1112">
        <v>56</v>
      </c>
      <c r="BK1112">
        <v>0.61857018365035665</v>
      </c>
      <c r="BL1112">
        <v>-0.41633549901571765</v>
      </c>
      <c r="BM1112">
        <v>0.18129887071741593</v>
      </c>
      <c r="BN1112">
        <v>6.5987601575537413E-3</v>
      </c>
      <c r="BO1112">
        <v>-0.24738349643368532</v>
      </c>
      <c r="BP1112">
        <v>31.54541184821845</v>
      </c>
      <c r="BQ1112">
        <v>31.907244619138087</v>
      </c>
      <c r="BR1112">
        <v>43.204240027156978</v>
      </c>
      <c r="BS1112">
        <v>42.176834162013321</v>
      </c>
      <c r="BT1112">
        <v>34.733614548753025</v>
      </c>
      <c r="BU1112">
        <v>1559.6140140569864</v>
      </c>
      <c r="BV1112">
        <v>1751.9170318741897</v>
      </c>
      <c r="BW1112">
        <v>2243.5863561976553</v>
      </c>
      <c r="BX1112">
        <v>2136.2842200546879</v>
      </c>
      <c r="BY1112">
        <v>1729.249364325206</v>
      </c>
      <c r="BZ1112">
        <v>1</v>
      </c>
      <c r="CA1112">
        <v>29</v>
      </c>
      <c r="CB1112">
        <v>40.698002999999993</v>
      </c>
      <c r="CC1112">
        <v>0</v>
      </c>
      <c r="CD1112">
        <v>0</v>
      </c>
      <c r="CE1112">
        <v>0</v>
      </c>
      <c r="CF1112">
        <v>6</v>
      </c>
      <c r="CG1112">
        <v>1</v>
      </c>
      <c r="CH1112">
        <v>5</v>
      </c>
      <c r="CI1112">
        <v>8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.26872873928263241</v>
      </c>
      <c r="CP1112">
        <v>0.31065272694585316</v>
      </c>
      <c r="CQ1112">
        <v>0</v>
      </c>
      <c r="CR1112">
        <v>0</v>
      </c>
      <c r="CS1112">
        <v>0</v>
      </c>
      <c r="CT1112">
        <v>0.17983985039374356</v>
      </c>
      <c r="CU1112">
        <v>0.12640990775402813</v>
      </c>
      <c r="CV1112">
        <v>1.501661279183041</v>
      </c>
      <c r="CW1112">
        <v>0</v>
      </c>
      <c r="CX1112">
        <v>0.23570226039551587</v>
      </c>
      <c r="CY1112">
        <v>0</v>
      </c>
      <c r="CZ1112">
        <v>0.64353240752307062</v>
      </c>
      <c r="DA1112">
        <v>0</v>
      </c>
      <c r="DB1112">
        <v>4.2690161028732659E-2</v>
      </c>
      <c r="DC1112">
        <v>0</v>
      </c>
      <c r="DD1112">
        <v>19.062267164498689</v>
      </c>
      <c r="DE1112">
        <v>13.114193540729628</v>
      </c>
      <c r="DF1112">
        <v>11.4259670401549</v>
      </c>
      <c r="DG1112">
        <v>9.2631023738886018</v>
      </c>
      <c r="DH1112">
        <v>7.0061206461976626</v>
      </c>
      <c r="DI1112">
        <v>5.4800128994736381</v>
      </c>
      <c r="DJ1112">
        <v>3.5139435404066153</v>
      </c>
      <c r="DK1112">
        <v>2.1814867699811238</v>
      </c>
      <c r="DL1112">
        <v>15.869169255587437</v>
      </c>
      <c r="DM1112">
        <v>10.083219736997012</v>
      </c>
      <c r="DN1112">
        <v>7.50608925466448</v>
      </c>
      <c r="DO1112">
        <v>5.494549006469879</v>
      </c>
      <c r="DP1112">
        <v>3.7974863217385413</v>
      </c>
      <c r="DQ1112">
        <v>2.6982670993306388</v>
      </c>
      <c r="DR1112">
        <v>1.2781975999046276</v>
      </c>
      <c r="DS1112">
        <v>0.77946651697471903</v>
      </c>
      <c r="DT1112">
        <v>3.2576434684898214</v>
      </c>
      <c r="DU1112">
        <v>4.2185030349680579</v>
      </c>
      <c r="DV1112">
        <v>5.1097718015694946</v>
      </c>
      <c r="DW1112">
        <v>1.2808995733539827</v>
      </c>
      <c r="DX1112">
        <v>1.5323085802257257</v>
      </c>
      <c r="DY1112">
        <v>1.6063131832184463</v>
      </c>
      <c r="DZ1112">
        <v>795</v>
      </c>
      <c r="EA1112">
        <v>0.88888888888888884</v>
      </c>
      <c r="EB1112">
        <v>0.13250359018464319</v>
      </c>
      <c r="EC1112" s="1" t="s">
        <v>204</v>
      </c>
      <c r="ED1112" s="1" t="s">
        <v>204</v>
      </c>
      <c r="EE1112" s="1" t="s">
        <v>204</v>
      </c>
      <c r="EF1112" s="1" t="s">
        <v>204</v>
      </c>
      <c r="EG1112" s="1" t="s">
        <v>204</v>
      </c>
      <c r="EH1112" s="1" t="s">
        <v>204</v>
      </c>
      <c r="EI1112" s="1" t="s">
        <v>204</v>
      </c>
      <c r="EJ1112" s="1" t="s">
        <v>204</v>
      </c>
      <c r="EK1112" s="1" t="s">
        <v>204</v>
      </c>
      <c r="EL1112">
        <v>0</v>
      </c>
      <c r="EM1112">
        <v>5</v>
      </c>
      <c r="EN1112" s="1" t="s">
        <v>239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12</v>
      </c>
      <c r="EX1112">
        <v>0</v>
      </c>
      <c r="EY1112">
        <v>0</v>
      </c>
      <c r="EZ1112">
        <v>4</v>
      </c>
      <c r="FA1112">
        <v>1</v>
      </c>
      <c r="FB1112">
        <v>0</v>
      </c>
      <c r="FC1112">
        <v>0</v>
      </c>
      <c r="FD1112">
        <v>2</v>
      </c>
      <c r="FE1112">
        <v>2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2</v>
      </c>
      <c r="FS1112">
        <v>0</v>
      </c>
      <c r="FT1112">
        <v>0</v>
      </c>
      <c r="FU1112">
        <v>0</v>
      </c>
      <c r="FV1112">
        <v>0</v>
      </c>
      <c r="FW1112">
        <v>2</v>
      </c>
      <c r="FX1112">
        <v>1</v>
      </c>
      <c r="FY1112">
        <v>0</v>
      </c>
      <c r="FZ1112">
        <v>1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B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21.702734839476815</v>
      </c>
      <c r="HQ1112">
        <v>11.253462603878116</v>
      </c>
      <c r="HR1112" s="1" t="s">
        <v>839</v>
      </c>
      <c r="HS1112">
        <v>5</v>
      </c>
      <c r="HT1112">
        <v>8</v>
      </c>
      <c r="HU1112" s="1" t="s">
        <v>204</v>
      </c>
      <c r="HV1112" s="1" t="s">
        <v>204</v>
      </c>
      <c r="HW1112">
        <v>0</v>
      </c>
      <c r="HX1112">
        <v>4</v>
      </c>
      <c r="HY1112">
        <v>3.11</v>
      </c>
      <c r="HZ1112">
        <v>0</v>
      </c>
      <c r="IA1112">
        <v>0</v>
      </c>
      <c r="IB1112">
        <v>0</v>
      </c>
      <c r="IC1112">
        <v>0</v>
      </c>
      <c r="ID1112">
        <v>22.242626030302425</v>
      </c>
      <c r="IE1112">
        <v>16.04633486869745</v>
      </c>
      <c r="IF1112">
        <v>0</v>
      </c>
      <c r="IG1112">
        <v>1.7765417963122203</v>
      </c>
      <c r="IH1112">
        <v>0</v>
      </c>
      <c r="II1112">
        <v>0</v>
      </c>
      <c r="IJ1112">
        <v>9.9999999999999978E-2</v>
      </c>
      <c r="IK1112">
        <v>0.44721359549995798</v>
      </c>
      <c r="IL1112">
        <v>0</v>
      </c>
      <c r="IM1112">
        <v>0</v>
      </c>
      <c r="IN1112">
        <v>0</v>
      </c>
      <c r="IO1112">
        <v>0</v>
      </c>
      <c r="IP1112">
        <v>0</v>
      </c>
      <c r="IQ1112">
        <v>0</v>
      </c>
      <c r="IR1112">
        <v>0.33333333333333337</v>
      </c>
      <c r="IS1112" s="1" t="s">
        <v>204</v>
      </c>
      <c r="IT1112" s="1" t="s">
        <v>204</v>
      </c>
      <c r="IU1112" s="1" t="s">
        <v>204</v>
      </c>
      <c r="IV1112" s="1" t="s">
        <v>204</v>
      </c>
      <c r="IW1112" s="1" t="s">
        <v>204</v>
      </c>
      <c r="IX1112" s="1" t="s">
        <v>204</v>
      </c>
      <c r="IY1112" s="1" t="s">
        <v>204</v>
      </c>
      <c r="IZ1112">
        <v>0.5</v>
      </c>
      <c r="JA1112">
        <v>1</v>
      </c>
      <c r="JB1112" s="1" t="s">
        <v>204</v>
      </c>
      <c r="JC1112">
        <v>8</v>
      </c>
      <c r="JD1112">
        <v>3</v>
      </c>
      <c r="JE1112">
        <v>1</v>
      </c>
      <c r="JF1112">
        <v>3</v>
      </c>
      <c r="JG1112">
        <v>1</v>
      </c>
      <c r="JH1112">
        <v>0</v>
      </c>
      <c r="JI1112">
        <v>0</v>
      </c>
      <c r="JJ1112">
        <v>0</v>
      </c>
      <c r="JK1112">
        <v>3</v>
      </c>
      <c r="JL1112">
        <v>0</v>
      </c>
      <c r="JM1112">
        <v>0</v>
      </c>
      <c r="JN1112">
        <v>0</v>
      </c>
      <c r="JO1112">
        <v>49.850000000000009</v>
      </c>
      <c r="JP1112">
        <v>5.8579809951275728</v>
      </c>
      <c r="JQ1112">
        <v>365.05222560592375</v>
      </c>
      <c r="JR1112">
        <v>376.21622123999992</v>
      </c>
      <c r="JS1112">
        <v>54.861161413202353</v>
      </c>
      <c r="JT1112">
        <v>2.0318948671556427</v>
      </c>
      <c r="JU1112">
        <v>17.570087579865529</v>
      </c>
      <c r="JV1112">
        <v>8.1748388651339816</v>
      </c>
      <c r="JW1112">
        <v>6.8786202212743675</v>
      </c>
      <c r="JX1112">
        <v>2366</v>
      </c>
      <c r="JY1112">
        <v>37</v>
      </c>
      <c r="JZ1112">
        <v>3.5319999999999996</v>
      </c>
      <c r="KA1112">
        <v>134</v>
      </c>
    </row>
    <row r="1113" spans="1:287" x14ac:dyDescent="0.3">
      <c r="A1113" s="1" t="s">
        <v>194</v>
      </c>
      <c r="B1113">
        <v>2.7319000000000022</v>
      </c>
      <c r="C1113">
        <v>7.463277610000012</v>
      </c>
      <c r="D1113">
        <v>105.97819999999999</v>
      </c>
      <c r="E1113">
        <v>11.850000000000005</v>
      </c>
      <c r="F1113">
        <v>15.996933559700047</v>
      </c>
      <c r="G1113">
        <v>-0.36997230600694186</v>
      </c>
      <c r="H1113">
        <v>0.26912162147858232</v>
      </c>
      <c r="I1113">
        <v>5.0546239006591298</v>
      </c>
      <c r="J1113">
        <v>10.072341283479751</v>
      </c>
      <c r="K1113" s="1" t="s">
        <v>204</v>
      </c>
      <c r="L1113" s="1" t="s">
        <v>204</v>
      </c>
      <c r="M1113" s="1" t="s">
        <v>204</v>
      </c>
      <c r="N1113" s="1" t="s">
        <v>204</v>
      </c>
      <c r="O1113" s="1" t="s">
        <v>204</v>
      </c>
      <c r="P1113" s="1" t="s">
        <v>204</v>
      </c>
      <c r="Q1113" s="1" t="s">
        <v>204</v>
      </c>
      <c r="R1113" s="1" t="s">
        <v>204</v>
      </c>
      <c r="S1113" s="1" t="s">
        <v>204</v>
      </c>
      <c r="T1113" s="1" t="s">
        <v>204</v>
      </c>
      <c r="U1113" s="1" t="s">
        <v>204</v>
      </c>
      <c r="V1113" s="1" t="s">
        <v>204</v>
      </c>
      <c r="W1113" s="1" t="s">
        <v>204</v>
      </c>
      <c r="X1113" s="1" t="s">
        <v>204</v>
      </c>
      <c r="Y1113" s="1" t="s">
        <v>204</v>
      </c>
      <c r="Z1113" s="1" t="s">
        <v>204</v>
      </c>
      <c r="AA1113" s="1" t="s">
        <v>204</v>
      </c>
      <c r="AB1113" s="1" t="s">
        <v>204</v>
      </c>
      <c r="AC1113" s="1" t="s">
        <v>204</v>
      </c>
      <c r="AD1113" s="1" t="s">
        <v>204</v>
      </c>
      <c r="AE1113" s="1" t="s">
        <v>204</v>
      </c>
      <c r="AF1113" s="1" t="s">
        <v>204</v>
      </c>
      <c r="AG1113" s="1" t="s">
        <v>204</v>
      </c>
      <c r="AH1113" s="1" t="s">
        <v>204</v>
      </c>
      <c r="AI1113" s="1" t="s">
        <v>204</v>
      </c>
      <c r="AJ1113" s="1" t="s">
        <v>204</v>
      </c>
      <c r="AK1113" s="1" t="s">
        <v>204</v>
      </c>
      <c r="AL1113" s="1" t="s">
        <v>204</v>
      </c>
      <c r="AM1113" s="1" t="s">
        <v>204</v>
      </c>
      <c r="AN1113">
        <v>2662.04</v>
      </c>
      <c r="AO1113" s="1" t="s">
        <v>204</v>
      </c>
      <c r="AP1113" s="1" t="s">
        <v>204</v>
      </c>
      <c r="AQ1113" s="1" t="s">
        <v>204</v>
      </c>
      <c r="AR1113" s="1" t="s">
        <v>204</v>
      </c>
      <c r="AS1113" s="1" t="s">
        <v>204</v>
      </c>
      <c r="AT1113" s="1" t="s">
        <v>204</v>
      </c>
      <c r="AU1113" s="1" t="s">
        <v>204</v>
      </c>
      <c r="AV1113" s="1" t="s">
        <v>204</v>
      </c>
      <c r="AW1113" s="1" t="s">
        <v>204</v>
      </c>
      <c r="AX1113" s="1" t="s">
        <v>204</v>
      </c>
      <c r="AY1113" s="1" t="s">
        <v>204</v>
      </c>
      <c r="AZ1113" s="1" t="s">
        <v>204</v>
      </c>
      <c r="BA1113" s="1" t="s">
        <v>204</v>
      </c>
      <c r="BB1113" s="1" t="s">
        <v>204</v>
      </c>
      <c r="BC1113" s="1" t="s">
        <v>204</v>
      </c>
      <c r="BD1113" s="1" t="s">
        <v>204</v>
      </c>
      <c r="BE1113" s="1" t="s">
        <v>204</v>
      </c>
      <c r="BF1113">
        <v>0</v>
      </c>
      <c r="BG1113">
        <v>63.322996999999965</v>
      </c>
      <c r="BH1113">
        <v>12</v>
      </c>
      <c r="BI1113">
        <v>12</v>
      </c>
      <c r="BJ1113">
        <v>56</v>
      </c>
      <c r="BK1113">
        <v>0.54879291640307026</v>
      </c>
      <c r="BL1113">
        <v>-0.31350380659313343</v>
      </c>
      <c r="BM1113">
        <v>-0.11433450226422665</v>
      </c>
      <c r="BN1113">
        <v>0.26634716262327551</v>
      </c>
      <c r="BO1113">
        <v>-0.11988974678955086</v>
      </c>
      <c r="BP1113">
        <v>29.683387407899318</v>
      </c>
      <c r="BQ1113">
        <v>31.159005685204161</v>
      </c>
      <c r="BR1113">
        <v>41.431748631058113</v>
      </c>
      <c r="BS1113">
        <v>44.929840944374192</v>
      </c>
      <c r="BT1113">
        <v>42.483649525132101</v>
      </c>
      <c r="BU1113">
        <v>1730.4377348457451</v>
      </c>
      <c r="BV1113">
        <v>1972.7314649205769</v>
      </c>
      <c r="BW1113">
        <v>2601.8786416760345</v>
      </c>
      <c r="BX1113">
        <v>2678.7719137302788</v>
      </c>
      <c r="BY1113">
        <v>2309.8491682888507</v>
      </c>
      <c r="BZ1113">
        <v>1</v>
      </c>
      <c r="CA1113">
        <v>29</v>
      </c>
      <c r="CB1113">
        <v>38.473002999999991</v>
      </c>
      <c r="CC1113">
        <v>0</v>
      </c>
      <c r="CD1113">
        <v>0</v>
      </c>
      <c r="CE1113">
        <v>1</v>
      </c>
      <c r="CF1113">
        <v>10</v>
      </c>
      <c r="CG1113">
        <v>2</v>
      </c>
      <c r="CH1113">
        <v>6</v>
      </c>
      <c r="CI1113">
        <v>3</v>
      </c>
      <c r="CJ1113">
        <v>1</v>
      </c>
      <c r="CK1113">
        <v>0</v>
      </c>
      <c r="CL1113">
        <v>0</v>
      </c>
      <c r="CM1113">
        <v>0</v>
      </c>
      <c r="CN1113">
        <v>0</v>
      </c>
      <c r="CO1113">
        <v>0.27216552697590873</v>
      </c>
      <c r="CP1113">
        <v>0.27328874444012324</v>
      </c>
      <c r="CQ1113">
        <v>0</v>
      </c>
      <c r="CR1113">
        <v>0</v>
      </c>
      <c r="CS1113">
        <v>0</v>
      </c>
      <c r="CT1113">
        <v>9.4579060882467633E-2</v>
      </c>
      <c r="CU1113">
        <v>0.10419715764139764</v>
      </c>
      <c r="CV1113">
        <v>1.2003178771012997</v>
      </c>
      <c r="CW1113">
        <v>0</v>
      </c>
      <c r="CX1113">
        <v>0.4071002733496682</v>
      </c>
      <c r="CY1113">
        <v>0</v>
      </c>
      <c r="CZ1113">
        <v>0.68883670989585355</v>
      </c>
      <c r="DA1113">
        <v>0</v>
      </c>
      <c r="DB1113">
        <v>0.17867612711181083</v>
      </c>
      <c r="DC1113">
        <v>0</v>
      </c>
      <c r="DD1113">
        <v>19.062267164498689</v>
      </c>
      <c r="DE1113">
        <v>13.202708600407233</v>
      </c>
      <c r="DF1113">
        <v>10.99042531975716</v>
      </c>
      <c r="DG1113">
        <v>9.4786334620227777</v>
      </c>
      <c r="DH1113">
        <v>7.8043897875050758</v>
      </c>
      <c r="DI1113">
        <v>5.7620405685355394</v>
      </c>
      <c r="DJ1113">
        <v>3.3174683695897778</v>
      </c>
      <c r="DK1113">
        <v>2.3997995410169324</v>
      </c>
      <c r="DL1113">
        <v>16.213045872289424</v>
      </c>
      <c r="DM1113">
        <v>9.8253865248335703</v>
      </c>
      <c r="DN1113">
        <v>7.0176622182807433</v>
      </c>
      <c r="DO1113">
        <v>5.3356541451728949</v>
      </c>
      <c r="DP1113">
        <v>3.7520728158351844</v>
      </c>
      <c r="DQ1113">
        <v>2.3361345683707202</v>
      </c>
      <c r="DR1113">
        <v>1.194170911533921</v>
      </c>
      <c r="DS1113">
        <v>0.72647462477185654</v>
      </c>
      <c r="DT1113">
        <v>3.451092321025131</v>
      </c>
      <c r="DU1113">
        <v>5.7186259961867858</v>
      </c>
      <c r="DV1113">
        <v>7.2992140045045284</v>
      </c>
      <c r="DW1113">
        <v>1.7861313282397377</v>
      </c>
      <c r="DX1113">
        <v>2.4991376903815801</v>
      </c>
      <c r="DY1113">
        <v>2.6665824175590158</v>
      </c>
      <c r="DZ1113">
        <v>676</v>
      </c>
      <c r="EA1113">
        <v>0.85185185185185186</v>
      </c>
      <c r="EB1113">
        <v>0.10557854942199277</v>
      </c>
      <c r="EC1113" s="1" t="s">
        <v>204</v>
      </c>
      <c r="ED1113" s="1" t="s">
        <v>204</v>
      </c>
      <c r="EE1113" s="1" t="s">
        <v>204</v>
      </c>
      <c r="EF1113" s="1" t="s">
        <v>204</v>
      </c>
      <c r="EG1113" s="1" t="s">
        <v>204</v>
      </c>
      <c r="EH1113" s="1" t="s">
        <v>204</v>
      </c>
      <c r="EI1113" s="1" t="s">
        <v>204</v>
      </c>
      <c r="EJ1113" s="1" t="s">
        <v>204</v>
      </c>
      <c r="EK1113" s="1" t="s">
        <v>204</v>
      </c>
      <c r="EL1113">
        <v>0</v>
      </c>
      <c r="EM1113">
        <v>4</v>
      </c>
      <c r="EN1113" s="1" t="s">
        <v>435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2</v>
      </c>
      <c r="EV1113">
        <v>0</v>
      </c>
      <c r="EW1113">
        <v>5</v>
      </c>
      <c r="EX1113">
        <v>0</v>
      </c>
      <c r="EY1113">
        <v>0</v>
      </c>
      <c r="EZ1113">
        <v>10</v>
      </c>
      <c r="FA1113">
        <v>3</v>
      </c>
      <c r="FB1113">
        <v>0</v>
      </c>
      <c r="FC1113">
        <v>0</v>
      </c>
      <c r="FD1113">
        <v>1</v>
      </c>
      <c r="FE1113">
        <v>2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1</v>
      </c>
      <c r="FS1113">
        <v>0</v>
      </c>
      <c r="FT1113">
        <v>0</v>
      </c>
      <c r="FU1113">
        <v>0</v>
      </c>
      <c r="FV1113">
        <v>0</v>
      </c>
      <c r="FW1113">
        <v>1</v>
      </c>
      <c r="FX1113">
        <v>2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B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21.702734839476815</v>
      </c>
      <c r="HQ1113">
        <v>11.253462603878116</v>
      </c>
      <c r="HR1113" s="1" t="s">
        <v>840</v>
      </c>
      <c r="HS1113">
        <v>7</v>
      </c>
      <c r="HT1113">
        <v>6</v>
      </c>
      <c r="HU1113" s="1" t="s">
        <v>204</v>
      </c>
      <c r="HV1113" s="1" t="s">
        <v>204</v>
      </c>
      <c r="HW1113">
        <v>0</v>
      </c>
      <c r="HX1113">
        <v>4</v>
      </c>
      <c r="HY1113">
        <v>3.55</v>
      </c>
      <c r="HZ1113">
        <v>0.1111111111111111</v>
      </c>
      <c r="IA1113">
        <v>4.9553918281041174</v>
      </c>
      <c r="IB1113">
        <v>2.8912786677523679</v>
      </c>
      <c r="IC1113">
        <v>0</v>
      </c>
      <c r="ID1113">
        <v>19.209496522660025</v>
      </c>
      <c r="IE1113">
        <v>19.918856839036515</v>
      </c>
      <c r="IF1113">
        <v>0</v>
      </c>
      <c r="IG1113">
        <v>4.2909618407416108</v>
      </c>
      <c r="IH1113">
        <v>0</v>
      </c>
      <c r="II1113">
        <v>0</v>
      </c>
      <c r="IJ1113">
        <v>0</v>
      </c>
      <c r="IK1113">
        <v>0.5</v>
      </c>
      <c r="IL1113">
        <v>0.16666666666666669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 s="1" t="s">
        <v>204</v>
      </c>
      <c r="IT1113" s="1" t="s">
        <v>204</v>
      </c>
      <c r="IU1113" s="1" t="s">
        <v>204</v>
      </c>
      <c r="IV1113" s="1" t="s">
        <v>204</v>
      </c>
      <c r="IW1113" s="1" t="s">
        <v>204</v>
      </c>
      <c r="IX1113" s="1" t="s">
        <v>204</v>
      </c>
      <c r="IY1113" s="1" t="s">
        <v>204</v>
      </c>
      <c r="IZ1113">
        <v>0.46666666666666667</v>
      </c>
      <c r="JA1113">
        <v>0.875</v>
      </c>
      <c r="JB1113" s="1" t="s">
        <v>204</v>
      </c>
      <c r="JC1113">
        <v>8</v>
      </c>
      <c r="JD1113">
        <v>3</v>
      </c>
      <c r="JE1113">
        <v>2</v>
      </c>
      <c r="JF1113">
        <v>3</v>
      </c>
      <c r="JG1113">
        <v>2</v>
      </c>
      <c r="JH1113">
        <v>0</v>
      </c>
      <c r="JI1113">
        <v>0</v>
      </c>
      <c r="JJ1113">
        <v>0</v>
      </c>
      <c r="JK1113">
        <v>3</v>
      </c>
      <c r="JL1113">
        <v>0</v>
      </c>
      <c r="JM1113">
        <v>0</v>
      </c>
      <c r="JN1113">
        <v>0</v>
      </c>
      <c r="JO1113">
        <v>38.769999999999996</v>
      </c>
      <c r="JP1113">
        <v>5.8579809951275728</v>
      </c>
      <c r="JQ1113">
        <v>366.40695839758467</v>
      </c>
      <c r="JR1113">
        <v>367.21474402000001</v>
      </c>
      <c r="JS1113">
        <v>54.884782199445553</v>
      </c>
      <c r="JT1113">
        <v>2.0327697110905762</v>
      </c>
      <c r="JU1113">
        <v>12.091111802318398</v>
      </c>
      <c r="JV1113">
        <v>8.649658681096934</v>
      </c>
      <c r="JW1113">
        <v>3.4414531212214676</v>
      </c>
      <c r="JX1113">
        <v>2098</v>
      </c>
      <c r="JY1113">
        <v>41</v>
      </c>
      <c r="JZ1113">
        <v>4.2790000000000008</v>
      </c>
      <c r="KA1113">
        <v>134</v>
      </c>
    </row>
    <row r="1114" spans="1:287" x14ac:dyDescent="0.3">
      <c r="A1114" s="1" t="s">
        <v>194</v>
      </c>
      <c r="B1114">
        <v>1.4831999999999996</v>
      </c>
      <c r="C1114">
        <v>2.1998822399999991</v>
      </c>
      <c r="D1114">
        <v>65.233000000000004</v>
      </c>
      <c r="E1114">
        <v>11.849999999999996</v>
      </c>
      <c r="F1114">
        <v>14.00308162254507</v>
      </c>
      <c r="G1114">
        <v>-0.31271042902742779</v>
      </c>
      <c r="H1114">
        <v>0.10004060215307457</v>
      </c>
      <c r="I1114">
        <v>5.4732559755833785</v>
      </c>
      <c r="J1114">
        <v>11.161757708226663</v>
      </c>
      <c r="K1114" s="1" t="s">
        <v>204</v>
      </c>
      <c r="L1114" s="1" t="s">
        <v>204</v>
      </c>
      <c r="M1114" s="1" t="s">
        <v>204</v>
      </c>
      <c r="N1114" s="1" t="s">
        <v>204</v>
      </c>
      <c r="O1114" s="1" t="s">
        <v>204</v>
      </c>
      <c r="P1114" s="1" t="s">
        <v>204</v>
      </c>
      <c r="Q1114" s="1" t="s">
        <v>204</v>
      </c>
      <c r="R1114" s="1" t="s">
        <v>204</v>
      </c>
      <c r="S1114" s="1" t="s">
        <v>204</v>
      </c>
      <c r="T1114" s="1" t="s">
        <v>204</v>
      </c>
      <c r="U1114" s="1" t="s">
        <v>204</v>
      </c>
      <c r="V1114" s="1" t="s">
        <v>204</v>
      </c>
      <c r="W1114" s="1" t="s">
        <v>204</v>
      </c>
      <c r="X1114" s="1" t="s">
        <v>204</v>
      </c>
      <c r="Y1114" s="1" t="s">
        <v>204</v>
      </c>
      <c r="Z1114" s="1" t="s">
        <v>204</v>
      </c>
      <c r="AA1114" s="1" t="s">
        <v>204</v>
      </c>
      <c r="AB1114" s="1" t="s">
        <v>204</v>
      </c>
      <c r="AC1114" s="1" t="s">
        <v>204</v>
      </c>
      <c r="AD1114" s="1" t="s">
        <v>204</v>
      </c>
      <c r="AE1114" s="1" t="s">
        <v>204</v>
      </c>
      <c r="AF1114" s="1" t="s">
        <v>204</v>
      </c>
      <c r="AG1114" s="1" t="s">
        <v>204</v>
      </c>
      <c r="AH1114" s="1" t="s">
        <v>204</v>
      </c>
      <c r="AI1114" s="1" t="s">
        <v>204</v>
      </c>
      <c r="AJ1114" s="1" t="s">
        <v>204</v>
      </c>
      <c r="AK1114" s="1" t="s">
        <v>204</v>
      </c>
      <c r="AL1114" s="1" t="s">
        <v>204</v>
      </c>
      <c r="AM1114" s="1" t="s">
        <v>204</v>
      </c>
      <c r="AN1114">
        <v>1281.01</v>
      </c>
      <c r="AO1114" s="1" t="s">
        <v>204</v>
      </c>
      <c r="AP1114" s="1" t="s">
        <v>204</v>
      </c>
      <c r="AQ1114" s="1" t="s">
        <v>204</v>
      </c>
      <c r="AR1114" s="1" t="s">
        <v>204</v>
      </c>
      <c r="AS1114" s="1" t="s">
        <v>204</v>
      </c>
      <c r="AT1114" s="1" t="s">
        <v>204</v>
      </c>
      <c r="AU1114" s="1" t="s">
        <v>204</v>
      </c>
      <c r="AV1114" s="1" t="s">
        <v>204</v>
      </c>
      <c r="AW1114" s="1" t="s">
        <v>204</v>
      </c>
      <c r="AX1114" s="1" t="s">
        <v>204</v>
      </c>
      <c r="AY1114" s="1" t="s">
        <v>204</v>
      </c>
      <c r="AZ1114" s="1" t="s">
        <v>204</v>
      </c>
      <c r="BA1114" s="1" t="s">
        <v>204</v>
      </c>
      <c r="BB1114" s="1" t="s">
        <v>204</v>
      </c>
      <c r="BC1114" s="1" t="s">
        <v>204</v>
      </c>
      <c r="BD1114" s="1" t="s">
        <v>204</v>
      </c>
      <c r="BE1114" s="1" t="s">
        <v>204</v>
      </c>
      <c r="BF1114">
        <v>0</v>
      </c>
      <c r="BG1114">
        <v>41.502652999999988</v>
      </c>
      <c r="BH1114">
        <v>6</v>
      </c>
      <c r="BI1114">
        <v>6</v>
      </c>
      <c r="BJ1114">
        <v>37</v>
      </c>
      <c r="BK1114">
        <v>6.4438550707882236E-2</v>
      </c>
      <c r="BL1114">
        <v>-3.0608026905445219E-2</v>
      </c>
      <c r="BM1114">
        <v>-1.01799087430018E-2</v>
      </c>
      <c r="BN1114">
        <v>8.1343800289111652E-3</v>
      </c>
      <c r="BO1114">
        <v>1.5195575278314491E-3</v>
      </c>
      <c r="BP1114">
        <v>16.35998030127648</v>
      </c>
      <c r="BQ1114">
        <v>18.33236386636089</v>
      </c>
      <c r="BR1114">
        <v>25.498545799541336</v>
      </c>
      <c r="BS1114">
        <v>21.664727732721783</v>
      </c>
      <c r="BT1114">
        <v>21.498545799541336</v>
      </c>
      <c r="BU1114">
        <v>1169.875971139069</v>
      </c>
      <c r="BV1114">
        <v>1405.4534472920843</v>
      </c>
      <c r="BW1114">
        <v>2030.1112252081309</v>
      </c>
      <c r="BX1114">
        <v>1641.1353680859384</v>
      </c>
      <c r="BY1114">
        <v>1463.8510189013675</v>
      </c>
      <c r="BZ1114">
        <v>1</v>
      </c>
      <c r="CA1114">
        <v>18</v>
      </c>
      <c r="CB1114">
        <v>23.617346999999995</v>
      </c>
      <c r="CC1114">
        <v>0</v>
      </c>
      <c r="CD1114">
        <v>0</v>
      </c>
      <c r="CE1114">
        <v>0</v>
      </c>
      <c r="CF1114">
        <v>5</v>
      </c>
      <c r="CG1114">
        <v>1</v>
      </c>
      <c r="CH1114">
        <v>2</v>
      </c>
      <c r="CI1114">
        <v>4</v>
      </c>
      <c r="CJ1114">
        <v>3</v>
      </c>
      <c r="CK1114">
        <v>0</v>
      </c>
      <c r="CL1114">
        <v>0</v>
      </c>
      <c r="CM1114">
        <v>0</v>
      </c>
      <c r="CN1114">
        <v>0.19641855032959654</v>
      </c>
      <c r="CO1114">
        <v>0.50572797948879378</v>
      </c>
      <c r="CP1114">
        <v>0.81017640811817426</v>
      </c>
      <c r="CQ1114">
        <v>0</v>
      </c>
      <c r="CR1114">
        <v>0</v>
      </c>
      <c r="CS1114">
        <v>0.19641855032959654</v>
      </c>
      <c r="CT1114">
        <v>0.41339186524143878</v>
      </c>
      <c r="CU1114">
        <v>0.66027680142990564</v>
      </c>
      <c r="CV1114">
        <v>0.74719387459906528</v>
      </c>
      <c r="CW1114">
        <v>0</v>
      </c>
      <c r="CX1114">
        <v>0.22451341401773972</v>
      </c>
      <c r="CY1114">
        <v>0</v>
      </c>
      <c r="CZ1114">
        <v>0.62200846792814624</v>
      </c>
      <c r="DA1114">
        <v>0</v>
      </c>
      <c r="DB1114">
        <v>0.15607783759769461</v>
      </c>
      <c r="DC1114">
        <v>0</v>
      </c>
      <c r="DD1114">
        <v>10.957819157813608</v>
      </c>
      <c r="DE1114">
        <v>7.8981781477669211</v>
      </c>
      <c r="DF1114">
        <v>6.7611819510174689</v>
      </c>
      <c r="DG1114">
        <v>5.9741342503733188</v>
      </c>
      <c r="DH1114">
        <v>5.4700691957052729</v>
      </c>
      <c r="DI1114">
        <v>4.2920175677797161</v>
      </c>
      <c r="DJ1114">
        <v>2.7727895898875401</v>
      </c>
      <c r="DK1114">
        <v>1.8652373444361008</v>
      </c>
      <c r="DL1114">
        <v>10.024579547452825</v>
      </c>
      <c r="DM1114">
        <v>6.6816872053478571</v>
      </c>
      <c r="DN1114">
        <v>5.3531398248314126</v>
      </c>
      <c r="DO1114">
        <v>4.5406763361893185</v>
      </c>
      <c r="DP1114">
        <v>3.9755915161098807</v>
      </c>
      <c r="DQ1114">
        <v>2.8321370954891334</v>
      </c>
      <c r="DR1114">
        <v>1.7462712314247093</v>
      </c>
      <c r="DS1114">
        <v>1.0247305983938497</v>
      </c>
      <c r="DT1114">
        <v>2.1656280704709943</v>
      </c>
      <c r="DU1114">
        <v>4.1731477175594156</v>
      </c>
      <c r="DV1114">
        <v>5.8634110784082836</v>
      </c>
      <c r="DW1114">
        <v>1.668145504551201</v>
      </c>
      <c r="DX1114">
        <v>2.9993439733516518</v>
      </c>
      <c r="DY1114">
        <v>3.7947350488537173</v>
      </c>
      <c r="DZ1114">
        <v>215</v>
      </c>
      <c r="EA1114">
        <v>0.8125</v>
      </c>
      <c r="EB1114">
        <v>5.5909956661397558E-2</v>
      </c>
      <c r="EC1114" s="1" t="s">
        <v>204</v>
      </c>
      <c r="ED1114" s="1" t="s">
        <v>204</v>
      </c>
      <c r="EE1114" s="1" t="s">
        <v>204</v>
      </c>
      <c r="EF1114" s="1" t="s">
        <v>204</v>
      </c>
      <c r="EG1114" s="1" t="s">
        <v>204</v>
      </c>
      <c r="EH1114" s="1" t="s">
        <v>204</v>
      </c>
      <c r="EI1114" s="1" t="s">
        <v>204</v>
      </c>
      <c r="EJ1114" s="1" t="s">
        <v>204</v>
      </c>
      <c r="EK1114" s="1" t="s">
        <v>204</v>
      </c>
      <c r="EL1114">
        <v>1</v>
      </c>
      <c r="EM1114">
        <v>1</v>
      </c>
      <c r="EN1114" s="1" t="s">
        <v>29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1</v>
      </c>
      <c r="EV1114">
        <v>0</v>
      </c>
      <c r="EW1114">
        <v>4</v>
      </c>
      <c r="EX1114">
        <v>0</v>
      </c>
      <c r="EY1114">
        <v>0</v>
      </c>
      <c r="EZ1114">
        <v>5</v>
      </c>
      <c r="FA1114">
        <v>4</v>
      </c>
      <c r="FB1114">
        <v>0</v>
      </c>
      <c r="FC1114">
        <v>0</v>
      </c>
      <c r="FD1114">
        <v>0</v>
      </c>
      <c r="FE1114">
        <v>1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1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B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11.111111111111111</v>
      </c>
      <c r="HQ1114">
        <v>4.7039999999999997</v>
      </c>
      <c r="HR1114" s="1" t="s">
        <v>804</v>
      </c>
      <c r="HS1114">
        <v>3</v>
      </c>
      <c r="HT1114">
        <v>6</v>
      </c>
      <c r="HU1114" s="1" t="s">
        <v>204</v>
      </c>
      <c r="HV1114" s="1" t="s">
        <v>204</v>
      </c>
      <c r="HW1114">
        <v>0</v>
      </c>
      <c r="HX1114">
        <v>2</v>
      </c>
      <c r="HY1114">
        <v>3</v>
      </c>
      <c r="HZ1114">
        <v>0</v>
      </c>
      <c r="IA1114">
        <v>1.7839767717304231</v>
      </c>
      <c r="IB1114">
        <v>1.2109710340837225</v>
      </c>
      <c r="IC1114">
        <v>0</v>
      </c>
      <c r="ID1114">
        <v>10.66341961221101</v>
      </c>
      <c r="IE1114">
        <v>16.926935851058285</v>
      </c>
      <c r="IF1114">
        <v>0</v>
      </c>
      <c r="IG1114">
        <v>6.3353830261485795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 s="1" t="s">
        <v>204</v>
      </c>
      <c r="IT1114" s="1" t="s">
        <v>204</v>
      </c>
      <c r="IU1114" s="1" t="s">
        <v>204</v>
      </c>
      <c r="IV1114" s="1" t="s">
        <v>204</v>
      </c>
      <c r="IW1114" s="1" t="s">
        <v>204</v>
      </c>
      <c r="IX1114" s="1" t="s">
        <v>204</v>
      </c>
      <c r="IY1114" s="1" t="s">
        <v>204</v>
      </c>
      <c r="IZ1114">
        <v>0.5</v>
      </c>
      <c r="JA1114">
        <v>1</v>
      </c>
      <c r="JB1114" s="1" t="s">
        <v>204</v>
      </c>
      <c r="JC1114">
        <v>3</v>
      </c>
      <c r="JD1114">
        <v>4</v>
      </c>
      <c r="JE1114">
        <v>1</v>
      </c>
      <c r="JF1114">
        <v>2</v>
      </c>
      <c r="JG1114">
        <v>1</v>
      </c>
      <c r="JH1114">
        <v>0</v>
      </c>
      <c r="JI1114">
        <v>0</v>
      </c>
      <c r="JJ1114">
        <v>2</v>
      </c>
      <c r="JK1114">
        <v>2</v>
      </c>
      <c r="JL1114">
        <v>0</v>
      </c>
      <c r="JM1114">
        <v>0</v>
      </c>
      <c r="JN1114">
        <v>0</v>
      </c>
      <c r="JO1114">
        <v>12.03</v>
      </c>
      <c r="JP1114">
        <v>5.1699250014423122</v>
      </c>
      <c r="JQ1114">
        <v>223.11423609216726</v>
      </c>
      <c r="JR1114">
        <v>215.16739984</v>
      </c>
      <c r="JS1114">
        <v>33.142305115611755</v>
      </c>
      <c r="JT1114">
        <v>2.0713940697257347</v>
      </c>
      <c r="JU1114">
        <v>2.9727860193159583</v>
      </c>
      <c r="JV1114">
        <v>0</v>
      </c>
      <c r="JW1114">
        <v>2.9727860193159583</v>
      </c>
      <c r="JX1114">
        <v>412</v>
      </c>
      <c r="JY1114">
        <v>21</v>
      </c>
      <c r="JZ1114">
        <v>3.3510000000000009</v>
      </c>
      <c r="KA1114">
        <v>86</v>
      </c>
    </row>
    <row r="1115" spans="1:287" x14ac:dyDescent="0.3">
      <c r="A1115" s="1" t="s">
        <v>194</v>
      </c>
      <c r="B1115">
        <v>3.8439000000000005</v>
      </c>
      <c r="C1115">
        <v>14.775567210000004</v>
      </c>
      <c r="D1115">
        <v>85.366500000000002</v>
      </c>
      <c r="E1115">
        <v>11.998512058199209</v>
      </c>
      <c r="F1115">
        <v>34.970156395036469</v>
      </c>
      <c r="G1115">
        <v>-0.35977771564636146</v>
      </c>
      <c r="H1115">
        <v>0.1290199981032793</v>
      </c>
      <c r="I1115">
        <v>5.2349132333847823</v>
      </c>
      <c r="J1115">
        <v>11.781916009379255</v>
      </c>
      <c r="K1115" s="1" t="s">
        <v>204</v>
      </c>
      <c r="L1115" s="1" t="s">
        <v>204</v>
      </c>
      <c r="M1115" s="1" t="s">
        <v>204</v>
      </c>
      <c r="N1115" s="1" t="s">
        <v>204</v>
      </c>
      <c r="O1115" s="1" t="s">
        <v>204</v>
      </c>
      <c r="P1115" s="1" t="s">
        <v>204</v>
      </c>
      <c r="Q1115" s="1" t="s">
        <v>204</v>
      </c>
      <c r="R1115" s="1" t="s">
        <v>204</v>
      </c>
      <c r="S1115" s="1" t="s">
        <v>204</v>
      </c>
      <c r="T1115" s="1" t="s">
        <v>204</v>
      </c>
      <c r="U1115" s="1" t="s">
        <v>204</v>
      </c>
      <c r="V1115" s="1" t="s">
        <v>204</v>
      </c>
      <c r="W1115" s="1" t="s">
        <v>204</v>
      </c>
      <c r="X1115" s="1" t="s">
        <v>204</v>
      </c>
      <c r="Y1115" s="1" t="s">
        <v>204</v>
      </c>
      <c r="Z1115" s="1" t="s">
        <v>204</v>
      </c>
      <c r="AA1115" s="1" t="s">
        <v>204</v>
      </c>
      <c r="AB1115" s="1" t="s">
        <v>204</v>
      </c>
      <c r="AC1115" s="1" t="s">
        <v>204</v>
      </c>
      <c r="AD1115" s="1" t="s">
        <v>204</v>
      </c>
      <c r="AE1115" s="1" t="s">
        <v>204</v>
      </c>
      <c r="AF1115" s="1" t="s">
        <v>204</v>
      </c>
      <c r="AG1115" s="1" t="s">
        <v>204</v>
      </c>
      <c r="AH1115" s="1" t="s">
        <v>204</v>
      </c>
      <c r="AI1115" s="1" t="s">
        <v>204</v>
      </c>
      <c r="AJ1115" s="1" t="s">
        <v>204</v>
      </c>
      <c r="AK1115" s="1" t="s">
        <v>204</v>
      </c>
      <c r="AL1115" s="1" t="s">
        <v>204</v>
      </c>
      <c r="AM1115" s="1" t="s">
        <v>204</v>
      </c>
      <c r="AN1115">
        <v>1101.04</v>
      </c>
      <c r="AO1115" s="1" t="s">
        <v>204</v>
      </c>
      <c r="AP1115" s="1" t="s">
        <v>204</v>
      </c>
      <c r="AQ1115" s="1" t="s">
        <v>204</v>
      </c>
      <c r="AR1115" s="1" t="s">
        <v>204</v>
      </c>
      <c r="AS1115" s="1" t="s">
        <v>204</v>
      </c>
      <c r="AT1115" s="1" t="s">
        <v>204</v>
      </c>
      <c r="AU1115" s="1" t="s">
        <v>204</v>
      </c>
      <c r="AV1115" s="1" t="s">
        <v>204</v>
      </c>
      <c r="AW1115" s="1" t="s">
        <v>204</v>
      </c>
      <c r="AX1115" s="1" t="s">
        <v>204</v>
      </c>
      <c r="AY1115" s="1" t="s">
        <v>204</v>
      </c>
      <c r="AZ1115" s="1" t="s">
        <v>204</v>
      </c>
      <c r="BA1115" s="1" t="s">
        <v>204</v>
      </c>
      <c r="BB1115" s="1" t="s">
        <v>204</v>
      </c>
      <c r="BC1115" s="1" t="s">
        <v>204</v>
      </c>
      <c r="BD1115" s="1" t="s">
        <v>204</v>
      </c>
      <c r="BE1115" s="1" t="s">
        <v>204</v>
      </c>
      <c r="BF1115">
        <v>0</v>
      </c>
      <c r="BG1115">
        <v>47.517480999999982</v>
      </c>
      <c r="BH1115">
        <v>12</v>
      </c>
      <c r="BI1115">
        <v>12</v>
      </c>
      <c r="BJ1115">
        <v>38</v>
      </c>
      <c r="BK1115">
        <v>0.20469417435252668</v>
      </c>
      <c r="BL1115">
        <v>-7.4277715915431072E-2</v>
      </c>
      <c r="BM1115">
        <v>-8.4336284534070292E-3</v>
      </c>
      <c r="BN1115">
        <v>-6.5346695977859984E-2</v>
      </c>
      <c r="BO1115">
        <v>4.7159979488784719E-2</v>
      </c>
      <c r="BP1115">
        <v>37.560349152514988</v>
      </c>
      <c r="BQ1115">
        <v>26.567997122369643</v>
      </c>
      <c r="BR1115">
        <v>37.969812311558847</v>
      </c>
      <c r="BS1115">
        <v>42.586038794490392</v>
      </c>
      <c r="BT1115">
        <v>42.297939365591539</v>
      </c>
      <c r="BU1115">
        <v>1534.2540262719533</v>
      </c>
      <c r="BV1115">
        <v>1758.8860701833867</v>
      </c>
      <c r="BW1115">
        <v>2357.108235950428</v>
      </c>
      <c r="BX1115">
        <v>2491.9717634369422</v>
      </c>
      <c r="BY1115">
        <v>2302.411715499496</v>
      </c>
      <c r="BZ1115">
        <v>0</v>
      </c>
      <c r="CA1115">
        <v>22</v>
      </c>
      <c r="CB1115">
        <v>20.744518999999997</v>
      </c>
      <c r="CC1115">
        <v>0</v>
      </c>
      <c r="CD1115">
        <v>0</v>
      </c>
      <c r="CE1115">
        <v>0</v>
      </c>
      <c r="CF1115">
        <v>11</v>
      </c>
      <c r="CG1115">
        <v>2</v>
      </c>
      <c r="CH1115">
        <v>2</v>
      </c>
      <c r="CI1115">
        <v>2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.15137471507731048</v>
      </c>
      <c r="CP1115">
        <v>0.30681232931967578</v>
      </c>
      <c r="CQ1115">
        <v>0</v>
      </c>
      <c r="CR1115">
        <v>0</v>
      </c>
      <c r="CS1115">
        <v>0</v>
      </c>
      <c r="CT1115">
        <v>5.1834038994012184E-2</v>
      </c>
      <c r="CU1115">
        <v>9.5449582266739136E-2</v>
      </c>
      <c r="CV1115">
        <v>1.1683279458497076</v>
      </c>
      <c r="CW1115">
        <v>0</v>
      </c>
      <c r="CX1115">
        <v>0.30356120084098637</v>
      </c>
      <c r="CY1115">
        <v>0</v>
      </c>
      <c r="CZ1115">
        <v>0.61743464335329934</v>
      </c>
      <c r="DA1115">
        <v>0</v>
      </c>
      <c r="DB1115">
        <v>9.8154320157046782E-2</v>
      </c>
      <c r="DC1115">
        <v>0</v>
      </c>
      <c r="DD1115">
        <v>15.242276208189782</v>
      </c>
      <c r="DE1115">
        <v>10.1302289553358</v>
      </c>
      <c r="DF1115">
        <v>8.644594811213361</v>
      </c>
      <c r="DG1115">
        <v>6.9389666660775955</v>
      </c>
      <c r="DH1115">
        <v>5.5297502931703395</v>
      </c>
      <c r="DI1115">
        <v>4.6570848272073286</v>
      </c>
      <c r="DJ1115">
        <v>2.8146574267723508</v>
      </c>
      <c r="DK1115">
        <v>1.8246006976694531</v>
      </c>
      <c r="DL1115">
        <v>13.324986256942305</v>
      </c>
      <c r="DM1115">
        <v>7.6698257026332364</v>
      </c>
      <c r="DN1115">
        <v>5.568834057544036</v>
      </c>
      <c r="DO1115">
        <v>3.6889680203644364</v>
      </c>
      <c r="DP1115">
        <v>2.4129302417711007</v>
      </c>
      <c r="DQ1115">
        <v>1.6841193608418834</v>
      </c>
      <c r="DR1115">
        <v>0.91859863896625849</v>
      </c>
      <c r="DS1115">
        <v>0.53026972484900292</v>
      </c>
      <c r="DT1115">
        <v>2.7444259920957759</v>
      </c>
      <c r="DU1115">
        <v>4.3614779981551886</v>
      </c>
      <c r="DV1115">
        <v>6.7553789124288954</v>
      </c>
      <c r="DW1115">
        <v>1.1531138297749293</v>
      </c>
      <c r="DX1115">
        <v>1.5155069183512024</v>
      </c>
      <c r="DY1115">
        <v>1.9340756465906244</v>
      </c>
      <c r="DZ1115">
        <v>315</v>
      </c>
      <c r="EA1115">
        <v>0.61904761904761907</v>
      </c>
      <c r="EB1115">
        <v>0.1015047496203044</v>
      </c>
      <c r="EC1115" s="1" t="s">
        <v>204</v>
      </c>
      <c r="ED1115" s="1" t="s">
        <v>204</v>
      </c>
      <c r="EE1115" s="1" t="s">
        <v>204</v>
      </c>
      <c r="EF1115" s="1" t="s">
        <v>204</v>
      </c>
      <c r="EG1115" s="1" t="s">
        <v>204</v>
      </c>
      <c r="EH1115" s="1" t="s">
        <v>204</v>
      </c>
      <c r="EI1115" s="1" t="s">
        <v>204</v>
      </c>
      <c r="EJ1115" s="1" t="s">
        <v>204</v>
      </c>
      <c r="EK1115" s="1" t="s">
        <v>204</v>
      </c>
      <c r="EL1115">
        <v>1</v>
      </c>
      <c r="EM1115">
        <v>1</v>
      </c>
      <c r="EN1115" s="1" t="s">
        <v>456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1</v>
      </c>
      <c r="EV1115">
        <v>0</v>
      </c>
      <c r="EW1115">
        <v>3</v>
      </c>
      <c r="EX1115">
        <v>0</v>
      </c>
      <c r="EY1115">
        <v>0</v>
      </c>
      <c r="EZ1115">
        <v>7</v>
      </c>
      <c r="FA1115">
        <v>0</v>
      </c>
      <c r="FB1115">
        <v>0</v>
      </c>
      <c r="FC1115">
        <v>0</v>
      </c>
      <c r="FD1115">
        <v>1</v>
      </c>
      <c r="FE1115">
        <v>5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1</v>
      </c>
      <c r="FQ1115">
        <v>0</v>
      </c>
      <c r="FR1115">
        <v>0</v>
      </c>
      <c r="FS1115">
        <v>0</v>
      </c>
      <c r="FT1115">
        <v>0</v>
      </c>
      <c r="FU1115">
        <v>0</v>
      </c>
      <c r="FV1115">
        <v>1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2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B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17.355371900826448</v>
      </c>
      <c r="HQ1115">
        <v>8.5850178359096319</v>
      </c>
      <c r="HR1115" s="1" t="s">
        <v>422</v>
      </c>
      <c r="HS1115">
        <v>6</v>
      </c>
      <c r="HT1115">
        <v>15</v>
      </c>
      <c r="HU1115" s="1" t="s">
        <v>204</v>
      </c>
      <c r="HV1115" s="1" t="s">
        <v>204</v>
      </c>
      <c r="HW1115">
        <v>1</v>
      </c>
      <c r="HX1115">
        <v>4</v>
      </c>
      <c r="HY1115">
        <v>2.89</v>
      </c>
      <c r="HZ1115">
        <v>0</v>
      </c>
      <c r="IA1115">
        <v>1.9560942162879791</v>
      </c>
      <c r="IB1115">
        <v>0.93337927835895029</v>
      </c>
      <c r="IC1115">
        <v>0</v>
      </c>
      <c r="ID1115">
        <v>10.969575843483005</v>
      </c>
      <c r="IE1115">
        <v>18.534438837501526</v>
      </c>
      <c r="IF1115">
        <v>0</v>
      </c>
      <c r="IG1115">
        <v>6.945629181536277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 s="1" t="s">
        <v>204</v>
      </c>
      <c r="IT1115" s="1" t="s">
        <v>204</v>
      </c>
      <c r="IU1115" s="1" t="s">
        <v>204</v>
      </c>
      <c r="IV1115" s="1" t="s">
        <v>204</v>
      </c>
      <c r="IW1115" s="1" t="s">
        <v>204</v>
      </c>
      <c r="IX1115" s="1" t="s">
        <v>204</v>
      </c>
      <c r="IY1115" s="1" t="s">
        <v>204</v>
      </c>
      <c r="IZ1115">
        <v>0.44444444444444442</v>
      </c>
      <c r="JA1115">
        <v>0.8</v>
      </c>
      <c r="JB1115" s="1" t="s">
        <v>204</v>
      </c>
      <c r="JC1115">
        <v>5</v>
      </c>
      <c r="JD1115">
        <v>2</v>
      </c>
      <c r="JE1115">
        <v>2</v>
      </c>
      <c r="JF1115">
        <v>2</v>
      </c>
      <c r="JG1115">
        <v>2</v>
      </c>
      <c r="JH1115">
        <v>0</v>
      </c>
      <c r="JI1115">
        <v>0</v>
      </c>
      <c r="JJ1115">
        <v>0</v>
      </c>
      <c r="JK1115">
        <v>2</v>
      </c>
      <c r="JL1115">
        <v>0</v>
      </c>
      <c r="JM1115">
        <v>0</v>
      </c>
      <c r="JN1115">
        <v>0</v>
      </c>
      <c r="JO1115">
        <v>32.590000000000003</v>
      </c>
      <c r="JP1115">
        <v>5.4594316186372973</v>
      </c>
      <c r="JQ1115">
        <v>287.82919148292842</v>
      </c>
      <c r="JR1115">
        <v>321.06871966</v>
      </c>
      <c r="JS1115">
        <v>42.02676656760778</v>
      </c>
      <c r="JT1115">
        <v>2.0012745984575133</v>
      </c>
      <c r="JU1115">
        <v>10.710918477378259</v>
      </c>
      <c r="JV1115">
        <v>2.5535437216995964</v>
      </c>
      <c r="JW1115">
        <v>3.0737472755684765</v>
      </c>
      <c r="JX1115">
        <v>902</v>
      </c>
      <c r="JY1115">
        <v>31</v>
      </c>
      <c r="JZ1115">
        <v>5.9720000000000004</v>
      </c>
      <c r="KA1115">
        <v>102</v>
      </c>
    </row>
    <row r="1116" spans="1:287" x14ac:dyDescent="0.3">
      <c r="A1116" s="1" t="s">
        <v>194</v>
      </c>
      <c r="B1116">
        <v>2.0931999999999977</v>
      </c>
      <c r="C1116">
        <v>4.3814862399999903</v>
      </c>
      <c r="D1116">
        <v>85.622800000000012</v>
      </c>
      <c r="E1116">
        <v>11.994313708492866</v>
      </c>
      <c r="F1116">
        <v>14.008278549301766</v>
      </c>
      <c r="G1116">
        <v>-0.33834941441307609</v>
      </c>
      <c r="H1116">
        <v>6.791828034822886E-2</v>
      </c>
      <c r="I1116">
        <v>6.6613648059954826</v>
      </c>
      <c r="J1116">
        <v>11.683494699158533</v>
      </c>
      <c r="K1116" s="1" t="s">
        <v>204</v>
      </c>
      <c r="L1116" s="1" t="s">
        <v>204</v>
      </c>
      <c r="M1116" s="1" t="s">
        <v>204</v>
      </c>
      <c r="N1116" s="1" t="s">
        <v>204</v>
      </c>
      <c r="O1116" s="1" t="s">
        <v>204</v>
      </c>
      <c r="P1116" s="1" t="s">
        <v>204</v>
      </c>
      <c r="Q1116" s="1" t="s">
        <v>204</v>
      </c>
      <c r="R1116" s="1" t="s">
        <v>204</v>
      </c>
      <c r="S1116" s="1" t="s">
        <v>204</v>
      </c>
      <c r="T1116" s="1" t="s">
        <v>204</v>
      </c>
      <c r="U1116" s="1" t="s">
        <v>204</v>
      </c>
      <c r="V1116" s="1" t="s">
        <v>204</v>
      </c>
      <c r="W1116" s="1" t="s">
        <v>204</v>
      </c>
      <c r="X1116" s="1" t="s">
        <v>204</v>
      </c>
      <c r="Y1116" s="1" t="s">
        <v>204</v>
      </c>
      <c r="Z1116" s="1" t="s">
        <v>204</v>
      </c>
      <c r="AA1116" s="1" t="s">
        <v>204</v>
      </c>
      <c r="AB1116" s="1" t="s">
        <v>204</v>
      </c>
      <c r="AC1116" s="1" t="s">
        <v>204</v>
      </c>
      <c r="AD1116" s="1" t="s">
        <v>204</v>
      </c>
      <c r="AE1116" s="1" t="s">
        <v>204</v>
      </c>
      <c r="AF1116" s="1" t="s">
        <v>204</v>
      </c>
      <c r="AG1116" s="1" t="s">
        <v>204</v>
      </c>
      <c r="AH1116" s="1" t="s">
        <v>204</v>
      </c>
      <c r="AI1116" s="1" t="s">
        <v>204</v>
      </c>
      <c r="AJ1116" s="1" t="s">
        <v>204</v>
      </c>
      <c r="AK1116" s="1" t="s">
        <v>204</v>
      </c>
      <c r="AL1116" s="1" t="s">
        <v>204</v>
      </c>
      <c r="AM1116" s="1" t="s">
        <v>204</v>
      </c>
      <c r="AN1116">
        <v>1301.02</v>
      </c>
      <c r="AO1116" s="1" t="s">
        <v>204</v>
      </c>
      <c r="AP1116" s="1" t="s">
        <v>204</v>
      </c>
      <c r="AQ1116" s="1" t="s">
        <v>204</v>
      </c>
      <c r="AR1116" s="1" t="s">
        <v>204</v>
      </c>
      <c r="AS1116" s="1" t="s">
        <v>204</v>
      </c>
      <c r="AT1116" s="1" t="s">
        <v>204</v>
      </c>
      <c r="AU1116" s="1" t="s">
        <v>204</v>
      </c>
      <c r="AV1116" s="1" t="s">
        <v>204</v>
      </c>
      <c r="AW1116" s="1" t="s">
        <v>204</v>
      </c>
      <c r="AX1116" s="1" t="s">
        <v>204</v>
      </c>
      <c r="AY1116" s="1" t="s">
        <v>204</v>
      </c>
      <c r="AZ1116" s="1" t="s">
        <v>204</v>
      </c>
      <c r="BA1116" s="1" t="s">
        <v>204</v>
      </c>
      <c r="BB1116" s="1" t="s">
        <v>204</v>
      </c>
      <c r="BC1116" s="1" t="s">
        <v>204</v>
      </c>
      <c r="BD1116" s="1" t="s">
        <v>204</v>
      </c>
      <c r="BE1116" s="1" t="s">
        <v>204</v>
      </c>
      <c r="BF1116">
        <v>0</v>
      </c>
      <c r="BG1116">
        <v>45.882273999999988</v>
      </c>
      <c r="BH1116">
        <v>6</v>
      </c>
      <c r="BI1116">
        <v>6</v>
      </c>
      <c r="BJ1116">
        <v>38</v>
      </c>
      <c r="BK1116">
        <v>0.14793970903063103</v>
      </c>
      <c r="BL1116">
        <v>-6.0680686124328934E-2</v>
      </c>
      <c r="BM1116">
        <v>-2.016753011504472E-2</v>
      </c>
      <c r="BN1116">
        <v>-3.4652516956093525E-2</v>
      </c>
      <c r="BO1116">
        <v>3.7287533566857031E-2</v>
      </c>
      <c r="BP1116">
        <v>20.719960602552959</v>
      </c>
      <c r="BQ1116">
        <v>23.664727732721783</v>
      </c>
      <c r="BR1116">
        <v>33.163273532263112</v>
      </c>
      <c r="BS1116">
        <v>32.163273532263119</v>
      </c>
      <c r="BT1116">
        <v>28.357071900359156</v>
      </c>
      <c r="BU1116">
        <v>1613.4086308241594</v>
      </c>
      <c r="BV1116">
        <v>1937.2207541091232</v>
      </c>
      <c r="BW1116">
        <v>2779.5643381828149</v>
      </c>
      <c r="BX1116">
        <v>2675.2125520145601</v>
      </c>
      <c r="BY1116">
        <v>2248.1869848247607</v>
      </c>
      <c r="BZ1116">
        <v>1</v>
      </c>
      <c r="CA1116">
        <v>23</v>
      </c>
      <c r="CB1116">
        <v>21.657725999999997</v>
      </c>
      <c r="CC1116">
        <v>0</v>
      </c>
      <c r="CD1116">
        <v>0</v>
      </c>
      <c r="CE1116">
        <v>0</v>
      </c>
      <c r="CF1116">
        <v>10</v>
      </c>
      <c r="CG1116">
        <v>3</v>
      </c>
      <c r="CH1116">
        <v>1</v>
      </c>
      <c r="CI1116">
        <v>4</v>
      </c>
      <c r="CJ1116">
        <v>0</v>
      </c>
      <c r="CK1116">
        <v>0</v>
      </c>
      <c r="CL1116">
        <v>0</v>
      </c>
      <c r="CM1116">
        <v>0</v>
      </c>
      <c r="CN1116">
        <v>7.8567420131838608E-2</v>
      </c>
      <c r="CO1116">
        <v>0.4654643755225944</v>
      </c>
      <c r="CP1116">
        <v>0.71079296128131997</v>
      </c>
      <c r="CQ1116">
        <v>0</v>
      </c>
      <c r="CR1116">
        <v>0</v>
      </c>
      <c r="CS1116">
        <v>2.795084971874737E-2</v>
      </c>
      <c r="CT1116">
        <v>0.17398342962181926</v>
      </c>
      <c r="CU1116">
        <v>0.23771925070292971</v>
      </c>
      <c r="CV1116">
        <v>0.95131801983099684</v>
      </c>
      <c r="CW1116">
        <v>0</v>
      </c>
      <c r="CX1116">
        <v>0.22451341401773972</v>
      </c>
      <c r="CY1116">
        <v>0</v>
      </c>
      <c r="CZ1116">
        <v>0.52407699805174512</v>
      </c>
      <c r="DA1116">
        <v>0</v>
      </c>
      <c r="DB1116">
        <v>9.6674582766746731E-2</v>
      </c>
      <c r="DC1116">
        <v>0</v>
      </c>
      <c r="DD1116">
        <v>13.363596551749424</v>
      </c>
      <c r="DE1116">
        <v>9.9158162379719634</v>
      </c>
      <c r="DF1116">
        <v>8.7122449215720579</v>
      </c>
      <c r="DG1116">
        <v>7.6670775625566492</v>
      </c>
      <c r="DH1116">
        <v>6.9367414953718933</v>
      </c>
      <c r="DI1116">
        <v>5.8945648495199592</v>
      </c>
      <c r="DJ1116">
        <v>3.9587891214042576</v>
      </c>
      <c r="DK1116">
        <v>3.0307681145139629</v>
      </c>
      <c r="DL1116">
        <v>11.471793142952784</v>
      </c>
      <c r="DM1116">
        <v>7.3712994117748432</v>
      </c>
      <c r="DN1116">
        <v>5.5813421821917082</v>
      </c>
      <c r="DO1116">
        <v>4.2964260087598678</v>
      </c>
      <c r="DP1116">
        <v>3.375612154143325</v>
      </c>
      <c r="DQ1116">
        <v>2.5152465032218712</v>
      </c>
      <c r="DR1116">
        <v>1.4952347842674614</v>
      </c>
      <c r="DS1116">
        <v>0.99239620664237571</v>
      </c>
      <c r="DT1116">
        <v>2.5505282499307445</v>
      </c>
      <c r="DU1116">
        <v>4.8020667490045579</v>
      </c>
      <c r="DV1116">
        <v>7.0294290086699007</v>
      </c>
      <c r="DW1116">
        <v>1.2518018010168617</v>
      </c>
      <c r="DX1116">
        <v>2.0545900754928552</v>
      </c>
      <c r="DY1116">
        <v>2.6384382427112349</v>
      </c>
      <c r="DZ1116">
        <v>350</v>
      </c>
      <c r="EA1116">
        <v>1</v>
      </c>
      <c r="EB1116">
        <v>9.3039402011430364E-2</v>
      </c>
      <c r="EC1116" s="1" t="s">
        <v>204</v>
      </c>
      <c r="ED1116" s="1" t="s">
        <v>204</v>
      </c>
      <c r="EE1116" s="1" t="s">
        <v>204</v>
      </c>
      <c r="EF1116" s="1" t="s">
        <v>204</v>
      </c>
      <c r="EG1116" s="1" t="s">
        <v>204</v>
      </c>
      <c r="EH1116" s="1" t="s">
        <v>204</v>
      </c>
      <c r="EI1116" s="1" t="s">
        <v>204</v>
      </c>
      <c r="EJ1116" s="1" t="s">
        <v>204</v>
      </c>
      <c r="EK1116" s="1" t="s">
        <v>204</v>
      </c>
      <c r="EL1116">
        <v>1</v>
      </c>
      <c r="EM1116">
        <v>2</v>
      </c>
      <c r="EN1116" s="1" t="s">
        <v>431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4</v>
      </c>
      <c r="EX1116">
        <v>0</v>
      </c>
      <c r="EY1116">
        <v>3</v>
      </c>
      <c r="EZ1116">
        <v>5</v>
      </c>
      <c r="FA1116">
        <v>1</v>
      </c>
      <c r="FB1116">
        <v>0</v>
      </c>
      <c r="FC1116">
        <v>0</v>
      </c>
      <c r="FD1116">
        <v>4</v>
      </c>
      <c r="FE1116">
        <v>1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1</v>
      </c>
      <c r="FM1116">
        <v>0</v>
      </c>
      <c r="FN1116">
        <v>0</v>
      </c>
      <c r="FO1116">
        <v>0</v>
      </c>
      <c r="FP1116">
        <v>1</v>
      </c>
      <c r="FQ1116">
        <v>0</v>
      </c>
      <c r="FR1116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B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13.648393194706994</v>
      </c>
      <c r="HQ1116">
        <v>6.01171875</v>
      </c>
      <c r="HR1116" s="1" t="s">
        <v>833</v>
      </c>
      <c r="HS1116">
        <v>0</v>
      </c>
      <c r="HT1116">
        <v>8</v>
      </c>
      <c r="HU1116" s="1" t="s">
        <v>204</v>
      </c>
      <c r="HV1116" s="1" t="s">
        <v>204</v>
      </c>
      <c r="HW1116">
        <v>0</v>
      </c>
      <c r="HX1116">
        <v>0</v>
      </c>
      <c r="HY1116">
        <v>3.2199999999999998</v>
      </c>
      <c r="HZ1116">
        <v>0</v>
      </c>
      <c r="IA1116">
        <v>0</v>
      </c>
      <c r="IB1116">
        <v>0</v>
      </c>
      <c r="IC1116">
        <v>0</v>
      </c>
      <c r="ID1116">
        <v>16.052568283242199</v>
      </c>
      <c r="IE1116">
        <v>21.430446865532112</v>
      </c>
      <c r="IF1116">
        <v>0</v>
      </c>
      <c r="IG1116">
        <v>7.3314592954482709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.25</v>
      </c>
      <c r="IQ1116">
        <v>0</v>
      </c>
      <c r="IR1116">
        <v>0</v>
      </c>
      <c r="IS1116" s="1" t="s">
        <v>204</v>
      </c>
      <c r="IT1116" s="1" t="s">
        <v>204</v>
      </c>
      <c r="IU1116" s="1" t="s">
        <v>204</v>
      </c>
      <c r="IV1116" s="1" t="s">
        <v>204</v>
      </c>
      <c r="IW1116" s="1" t="s">
        <v>204</v>
      </c>
      <c r="IX1116" s="1" t="s">
        <v>204</v>
      </c>
      <c r="IY1116" s="1" t="s">
        <v>204</v>
      </c>
      <c r="IZ1116">
        <v>0.5</v>
      </c>
      <c r="JA1116">
        <v>1</v>
      </c>
      <c r="JB1116" s="1" t="s">
        <v>204</v>
      </c>
      <c r="JC1116">
        <v>2</v>
      </c>
      <c r="JD1116">
        <v>4</v>
      </c>
      <c r="JE1116">
        <v>1</v>
      </c>
      <c r="JF1116">
        <v>2</v>
      </c>
      <c r="JG1116">
        <v>1</v>
      </c>
      <c r="JH1116">
        <v>0</v>
      </c>
      <c r="JI1116">
        <v>0</v>
      </c>
      <c r="JJ1116">
        <v>1</v>
      </c>
      <c r="JK1116">
        <v>3</v>
      </c>
      <c r="JL1116">
        <v>0</v>
      </c>
      <c r="JM1116">
        <v>0</v>
      </c>
      <c r="JN1116">
        <v>0</v>
      </c>
      <c r="JO1116">
        <v>24.39</v>
      </c>
      <c r="JP1116">
        <v>5.5235619560570131</v>
      </c>
      <c r="JQ1116">
        <v>263.09665667393409</v>
      </c>
      <c r="JR1116">
        <v>262.14699872</v>
      </c>
      <c r="JS1116">
        <v>42.252111680719139</v>
      </c>
      <c r="JT1116">
        <v>2.1126055840359568</v>
      </c>
      <c r="JU1116">
        <v>6.3248091660395671</v>
      </c>
      <c r="JV1116">
        <v>0</v>
      </c>
      <c r="JW1116">
        <v>6.3248091660395671</v>
      </c>
      <c r="JX1116">
        <v>778</v>
      </c>
      <c r="JY1116">
        <v>31</v>
      </c>
      <c r="JZ1116">
        <v>2.0229999999999997</v>
      </c>
      <c r="KA1116">
        <v>110</v>
      </c>
    </row>
    <row r="1117" spans="1:287" x14ac:dyDescent="0.3">
      <c r="A1117" s="1" t="s">
        <v>194</v>
      </c>
      <c r="B1117">
        <v>0.80670000000000119</v>
      </c>
      <c r="C1117">
        <v>0.65076489000000193</v>
      </c>
      <c r="D1117">
        <v>58.534600000000005</v>
      </c>
      <c r="E1117">
        <v>11.850000000000001</v>
      </c>
      <c r="F1117">
        <v>15.99592219542798</v>
      </c>
      <c r="G1117">
        <v>-0.2804754176074602</v>
      </c>
      <c r="H1117">
        <v>0.21780429132060569</v>
      </c>
      <c r="I1117">
        <v>4.9982651579302573</v>
      </c>
      <c r="J1117">
        <v>11.705567342037822</v>
      </c>
      <c r="K1117" s="1" t="s">
        <v>204</v>
      </c>
      <c r="L1117" s="1" t="s">
        <v>204</v>
      </c>
      <c r="M1117" s="1" t="s">
        <v>204</v>
      </c>
      <c r="N1117" s="1" t="s">
        <v>204</v>
      </c>
      <c r="O1117" s="1" t="s">
        <v>204</v>
      </c>
      <c r="P1117" s="1" t="s">
        <v>204</v>
      </c>
      <c r="Q1117" s="1" t="s">
        <v>204</v>
      </c>
      <c r="R1117" s="1" t="s">
        <v>204</v>
      </c>
      <c r="S1117" s="1" t="s">
        <v>204</v>
      </c>
      <c r="T1117" s="1" t="s">
        <v>204</v>
      </c>
      <c r="U1117" s="1" t="s">
        <v>204</v>
      </c>
      <c r="V1117" s="1" t="s">
        <v>204</v>
      </c>
      <c r="W1117" s="1" t="s">
        <v>204</v>
      </c>
      <c r="X1117" s="1" t="s">
        <v>204</v>
      </c>
      <c r="Y1117" s="1" t="s">
        <v>204</v>
      </c>
      <c r="Z1117" s="1" t="s">
        <v>204</v>
      </c>
      <c r="AA1117" s="1" t="s">
        <v>204</v>
      </c>
      <c r="AB1117" s="1" t="s">
        <v>204</v>
      </c>
      <c r="AC1117" s="1" t="s">
        <v>204</v>
      </c>
      <c r="AD1117" s="1" t="s">
        <v>204</v>
      </c>
      <c r="AE1117" s="1" t="s">
        <v>204</v>
      </c>
      <c r="AF1117" s="1" t="s">
        <v>204</v>
      </c>
      <c r="AG1117" s="1" t="s">
        <v>204</v>
      </c>
      <c r="AH1117" s="1" t="s">
        <v>204</v>
      </c>
      <c r="AI1117" s="1" t="s">
        <v>204</v>
      </c>
      <c r="AJ1117" s="1" t="s">
        <v>204</v>
      </c>
      <c r="AK1117" s="1" t="s">
        <v>204</v>
      </c>
      <c r="AL1117" s="1" t="s">
        <v>204</v>
      </c>
      <c r="AM1117" s="1" t="s">
        <v>204</v>
      </c>
      <c r="AN1117">
        <v>784.03</v>
      </c>
      <c r="AO1117" s="1" t="s">
        <v>204</v>
      </c>
      <c r="AP1117" s="1" t="s">
        <v>204</v>
      </c>
      <c r="AQ1117" s="1" t="s">
        <v>204</v>
      </c>
      <c r="AR1117" s="1" t="s">
        <v>204</v>
      </c>
      <c r="AS1117" s="1" t="s">
        <v>204</v>
      </c>
      <c r="AT1117" s="1" t="s">
        <v>204</v>
      </c>
      <c r="AU1117" s="1" t="s">
        <v>204</v>
      </c>
      <c r="AV1117" s="1" t="s">
        <v>204</v>
      </c>
      <c r="AW1117" s="1" t="s">
        <v>204</v>
      </c>
      <c r="AX1117" s="1" t="s">
        <v>204</v>
      </c>
      <c r="AY1117" s="1" t="s">
        <v>204</v>
      </c>
      <c r="AZ1117" s="1" t="s">
        <v>204</v>
      </c>
      <c r="BA1117" s="1" t="s">
        <v>204</v>
      </c>
      <c r="BB1117" s="1" t="s">
        <v>204</v>
      </c>
      <c r="BC1117" s="1" t="s">
        <v>204</v>
      </c>
      <c r="BD1117" s="1" t="s">
        <v>204</v>
      </c>
      <c r="BE1117" s="1" t="s">
        <v>204</v>
      </c>
      <c r="BF1117">
        <v>0</v>
      </c>
      <c r="BG1117">
        <v>35.585894999999994</v>
      </c>
      <c r="BH1117">
        <v>6</v>
      </c>
      <c r="BI1117">
        <v>6</v>
      </c>
      <c r="BJ1117">
        <v>31</v>
      </c>
      <c r="BK1117">
        <v>0.29130271626069926</v>
      </c>
      <c r="BL1117">
        <v>-0.12468556572368539</v>
      </c>
      <c r="BM1117">
        <v>8.6474565107066637E-2</v>
      </c>
      <c r="BN1117">
        <v>-0.18478387203540508</v>
      </c>
      <c r="BO1117">
        <v>7.5094336399338241E-2</v>
      </c>
      <c r="BP1117">
        <v>17.908918372358372</v>
      </c>
      <c r="BQ1117">
        <v>17.99654782062602</v>
      </c>
      <c r="BR1117">
        <v>27.103471014759254</v>
      </c>
      <c r="BS1117">
        <v>30.823189639469287</v>
      </c>
      <c r="BT1117">
        <v>27.265566697877667</v>
      </c>
      <c r="BU1117">
        <v>1066.8433027501833</v>
      </c>
      <c r="BV1117">
        <v>1271.6775096013191</v>
      </c>
      <c r="BW1117">
        <v>1865.5419925740973</v>
      </c>
      <c r="BX1117">
        <v>1845.20517340674</v>
      </c>
      <c r="BY1117">
        <v>1362.6506200923463</v>
      </c>
      <c r="BZ1117">
        <v>0</v>
      </c>
      <c r="CA1117">
        <v>17</v>
      </c>
      <c r="CB1117">
        <v>18.974104999999998</v>
      </c>
      <c r="CC1117">
        <v>0</v>
      </c>
      <c r="CD1117">
        <v>0</v>
      </c>
      <c r="CE1117">
        <v>2</v>
      </c>
      <c r="CF1117">
        <v>5</v>
      </c>
      <c r="CG1117">
        <v>1</v>
      </c>
      <c r="CH1117">
        <v>2</v>
      </c>
      <c r="CI1117">
        <v>1</v>
      </c>
      <c r="CJ1117">
        <v>1</v>
      </c>
      <c r="CK1117">
        <v>1</v>
      </c>
      <c r="CL1117">
        <v>0</v>
      </c>
      <c r="CM1117">
        <v>0</v>
      </c>
      <c r="CN1117">
        <v>6.804138174397717E-2</v>
      </c>
      <c r="CO1117">
        <v>0.39358245034628542</v>
      </c>
      <c r="CP1117">
        <v>0.64878973480088087</v>
      </c>
      <c r="CQ1117">
        <v>0</v>
      </c>
      <c r="CR1117">
        <v>0</v>
      </c>
      <c r="CS1117">
        <v>3.6084391824351615E-2</v>
      </c>
      <c r="CT1117">
        <v>0.14117990339493755</v>
      </c>
      <c r="CU1117">
        <v>0.18974340456952846</v>
      </c>
      <c r="CV1117">
        <v>1.2982401479875492</v>
      </c>
      <c r="CW1117">
        <v>9.6225044864937631E-2</v>
      </c>
      <c r="CX1117">
        <v>0.77722263812583559</v>
      </c>
      <c r="CY1117">
        <v>0.1554376142423653</v>
      </c>
      <c r="CZ1117">
        <v>0.7811959255996771</v>
      </c>
      <c r="DA1117">
        <v>7.216878364870323E-2</v>
      </c>
      <c r="DB1117">
        <v>0.33195606639681108</v>
      </c>
      <c r="DC1117">
        <v>6.430317064494559E-2</v>
      </c>
      <c r="DD1117">
        <v>11.759148545064338</v>
      </c>
      <c r="DE1117">
        <v>7.6024075090028873</v>
      </c>
      <c r="DF1117">
        <v>6.8297343474493761</v>
      </c>
      <c r="DG1117">
        <v>6.1976541063878168</v>
      </c>
      <c r="DH1117">
        <v>5.2262902311922721</v>
      </c>
      <c r="DI1117">
        <v>3.4491227659605452</v>
      </c>
      <c r="DJ1117">
        <v>1.7468985838976263</v>
      </c>
      <c r="DK1117">
        <v>1.0822608388595381</v>
      </c>
      <c r="DL1117">
        <v>9.4877049772520294</v>
      </c>
      <c r="DM1117">
        <v>5.5116372338268578</v>
      </c>
      <c r="DN1117">
        <v>4.3475847365422595</v>
      </c>
      <c r="DO1117">
        <v>3.5035482210631463</v>
      </c>
      <c r="DP1117">
        <v>2.4595798267708533</v>
      </c>
      <c r="DQ1117">
        <v>1.3024361667492454</v>
      </c>
      <c r="DR1117">
        <v>0.5898652570551236</v>
      </c>
      <c r="DS1117">
        <v>0.31160702986754507</v>
      </c>
      <c r="DT1117">
        <v>3.9589145548298244</v>
      </c>
      <c r="DU1117">
        <v>7.0462401933081473</v>
      </c>
      <c r="DV1117">
        <v>9.3967819752760331</v>
      </c>
      <c r="DW1117">
        <v>2.0404258424393396</v>
      </c>
      <c r="DX1117">
        <v>3.0122432470875968</v>
      </c>
      <c r="DY1117">
        <v>3.0878332054523803</v>
      </c>
      <c r="DZ1117">
        <v>183</v>
      </c>
      <c r="EA1117">
        <v>0.6875</v>
      </c>
      <c r="EB1117">
        <v>0.21265690526806014</v>
      </c>
      <c r="EC1117" s="1" t="s">
        <v>204</v>
      </c>
      <c r="ED1117" s="1" t="s">
        <v>204</v>
      </c>
      <c r="EE1117" s="1" t="s">
        <v>204</v>
      </c>
      <c r="EF1117" s="1" t="s">
        <v>204</v>
      </c>
      <c r="EG1117" s="1" t="s">
        <v>204</v>
      </c>
      <c r="EH1117" s="1" t="s">
        <v>204</v>
      </c>
      <c r="EI1117" s="1" t="s">
        <v>204</v>
      </c>
      <c r="EJ1117" s="1" t="s">
        <v>204</v>
      </c>
      <c r="EK1117" s="1" t="s">
        <v>204</v>
      </c>
      <c r="EL1117">
        <v>1</v>
      </c>
      <c r="EM1117">
        <v>3</v>
      </c>
      <c r="EN1117" s="1" t="s">
        <v>642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2</v>
      </c>
      <c r="EV1117">
        <v>0</v>
      </c>
      <c r="EW1117">
        <v>1</v>
      </c>
      <c r="EX1117">
        <v>0</v>
      </c>
      <c r="EY1117">
        <v>0</v>
      </c>
      <c r="EZ1117">
        <v>5</v>
      </c>
      <c r="FA1117">
        <v>1</v>
      </c>
      <c r="FB1117">
        <v>0</v>
      </c>
      <c r="FC1117">
        <v>0</v>
      </c>
      <c r="FD1117">
        <v>2</v>
      </c>
      <c r="FE1117">
        <v>1</v>
      </c>
      <c r="FF1117">
        <v>0</v>
      </c>
      <c r="FG1117">
        <v>1</v>
      </c>
      <c r="FH1117">
        <v>0</v>
      </c>
      <c r="FI1117">
        <v>0</v>
      </c>
      <c r="FJ1117">
        <v>0</v>
      </c>
      <c r="FK1117">
        <v>0</v>
      </c>
      <c r="FL1117">
        <v>1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</v>
      </c>
      <c r="FU1117">
        <v>0</v>
      </c>
      <c r="FV1117">
        <v>0</v>
      </c>
      <c r="FW1117">
        <v>2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B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12.456747404844291</v>
      </c>
      <c r="HQ1117">
        <v>4.7039999999999997</v>
      </c>
      <c r="HR1117" s="1" t="s">
        <v>804</v>
      </c>
      <c r="HS1117">
        <v>2</v>
      </c>
      <c r="HT1117">
        <v>6</v>
      </c>
      <c r="HU1117" s="1" t="s">
        <v>204</v>
      </c>
      <c r="HV1117" s="1" t="s">
        <v>204</v>
      </c>
      <c r="HW1117">
        <v>0</v>
      </c>
      <c r="HX1117">
        <v>2</v>
      </c>
      <c r="HY1117">
        <v>2.5599999999999996</v>
      </c>
      <c r="HZ1117">
        <v>0.25</v>
      </c>
      <c r="IA1117">
        <v>3.0528002434954606</v>
      </c>
      <c r="IB1117">
        <v>3.0393427426063702</v>
      </c>
      <c r="IC1117">
        <v>1.1547005383792517</v>
      </c>
      <c r="ID1117">
        <v>6.409925916482373</v>
      </c>
      <c r="IE1117">
        <v>8.0165805183936296</v>
      </c>
      <c r="IF1117">
        <v>2.3348151486780315</v>
      </c>
      <c r="IG1117">
        <v>3.1473451902649443</v>
      </c>
      <c r="IH1117">
        <v>3.3635856610148585</v>
      </c>
      <c r="II1117">
        <v>0</v>
      </c>
      <c r="IJ1117">
        <v>0.25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 s="1" t="s">
        <v>204</v>
      </c>
      <c r="IT1117" s="1" t="s">
        <v>204</v>
      </c>
      <c r="IU1117" s="1" t="s">
        <v>204</v>
      </c>
      <c r="IV1117" s="1" t="s">
        <v>204</v>
      </c>
      <c r="IW1117" s="1" t="s">
        <v>204</v>
      </c>
      <c r="IX1117" s="1" t="s">
        <v>204</v>
      </c>
      <c r="IY1117" s="1" t="s">
        <v>204</v>
      </c>
      <c r="IZ1117">
        <v>0.42857142857142855</v>
      </c>
      <c r="JA1117">
        <v>0.75</v>
      </c>
      <c r="JB1117" s="1" t="s">
        <v>204</v>
      </c>
      <c r="JC1117">
        <v>2</v>
      </c>
      <c r="JD1117">
        <v>2</v>
      </c>
      <c r="JE1117">
        <v>1</v>
      </c>
      <c r="JF1117">
        <v>2</v>
      </c>
      <c r="JG1117">
        <v>1</v>
      </c>
      <c r="JH1117">
        <v>0</v>
      </c>
      <c r="JI1117">
        <v>0</v>
      </c>
      <c r="JJ1117">
        <v>1</v>
      </c>
      <c r="JK1117">
        <v>1</v>
      </c>
      <c r="JL1117">
        <v>0</v>
      </c>
      <c r="JM1117">
        <v>0</v>
      </c>
      <c r="JN1117">
        <v>0</v>
      </c>
      <c r="JO1117">
        <v>46.17</v>
      </c>
      <c r="JP1117">
        <v>5.08746284125034</v>
      </c>
      <c r="JQ1117">
        <v>213.18626154075605</v>
      </c>
      <c r="JR1117">
        <v>217.11027884000001</v>
      </c>
      <c r="JS1117">
        <v>31.864375814779642</v>
      </c>
      <c r="JT1117">
        <v>1.9915234884237276</v>
      </c>
      <c r="JU1117">
        <v>8.0168851878323739</v>
      </c>
      <c r="JV1117">
        <v>5.0517340783061062</v>
      </c>
      <c r="JW1117">
        <v>2.9651511095262704</v>
      </c>
      <c r="JX1117">
        <v>389</v>
      </c>
      <c r="JY1117">
        <v>28</v>
      </c>
      <c r="JZ1117">
        <v>2.0920000000000001</v>
      </c>
      <c r="KA1117">
        <v>84</v>
      </c>
    </row>
    <row r="1118" spans="1:287" x14ac:dyDescent="0.3">
      <c r="A1118" s="1" t="s">
        <v>194</v>
      </c>
      <c r="B1118">
        <v>2.4155000000000002</v>
      </c>
      <c r="C1118">
        <v>5.8346402500000014</v>
      </c>
      <c r="D1118">
        <v>58.782100000000007</v>
      </c>
      <c r="E1118">
        <v>11.998531730075422</v>
      </c>
      <c r="F1118">
        <v>34.970155885918643</v>
      </c>
      <c r="G1118">
        <v>-0.33817402801713481</v>
      </c>
      <c r="H1118">
        <v>0.14444507418009933</v>
      </c>
      <c r="I1118">
        <v>6.4018352368578286</v>
      </c>
      <c r="J1118">
        <v>9.6378901299527264</v>
      </c>
      <c r="K1118" s="1" t="s">
        <v>204</v>
      </c>
      <c r="L1118" s="1" t="s">
        <v>204</v>
      </c>
      <c r="M1118" s="1" t="s">
        <v>204</v>
      </c>
      <c r="N1118" s="1" t="s">
        <v>204</v>
      </c>
      <c r="O1118" s="1" t="s">
        <v>204</v>
      </c>
      <c r="P1118" s="1" t="s">
        <v>204</v>
      </c>
      <c r="Q1118" s="1" t="s">
        <v>204</v>
      </c>
      <c r="R1118" s="1" t="s">
        <v>204</v>
      </c>
      <c r="S1118" s="1" t="s">
        <v>204</v>
      </c>
      <c r="T1118" s="1" t="s">
        <v>204</v>
      </c>
      <c r="U1118" s="1" t="s">
        <v>204</v>
      </c>
      <c r="V1118" s="1" t="s">
        <v>204</v>
      </c>
      <c r="W1118" s="1" t="s">
        <v>204</v>
      </c>
      <c r="X1118" s="1" t="s">
        <v>204</v>
      </c>
      <c r="Y1118" s="1" t="s">
        <v>204</v>
      </c>
      <c r="Z1118" s="1" t="s">
        <v>204</v>
      </c>
      <c r="AA1118" s="1" t="s">
        <v>204</v>
      </c>
      <c r="AB1118" s="1" t="s">
        <v>204</v>
      </c>
      <c r="AC1118" s="1" t="s">
        <v>204</v>
      </c>
      <c r="AD1118" s="1" t="s">
        <v>204</v>
      </c>
      <c r="AE1118" s="1" t="s">
        <v>204</v>
      </c>
      <c r="AF1118" s="1" t="s">
        <v>204</v>
      </c>
      <c r="AG1118" s="1" t="s">
        <v>204</v>
      </c>
      <c r="AH1118" s="1" t="s">
        <v>204</v>
      </c>
      <c r="AI1118" s="1" t="s">
        <v>204</v>
      </c>
      <c r="AJ1118" s="1" t="s">
        <v>204</v>
      </c>
      <c r="AK1118" s="1" t="s">
        <v>204</v>
      </c>
      <c r="AL1118" s="1" t="s">
        <v>204</v>
      </c>
      <c r="AM1118" s="1" t="s">
        <v>204</v>
      </c>
      <c r="AN1118">
        <v>466.05</v>
      </c>
      <c r="AO1118" s="1" t="s">
        <v>204</v>
      </c>
      <c r="AP1118" s="1" t="s">
        <v>204</v>
      </c>
      <c r="AQ1118" s="1" t="s">
        <v>204</v>
      </c>
      <c r="AR1118" s="1" t="s">
        <v>204</v>
      </c>
      <c r="AS1118" s="1" t="s">
        <v>204</v>
      </c>
      <c r="AT1118" s="1" t="s">
        <v>204</v>
      </c>
      <c r="AU1118" s="1" t="s">
        <v>204</v>
      </c>
      <c r="AV1118" s="1" t="s">
        <v>204</v>
      </c>
      <c r="AW1118" s="1" t="s">
        <v>204</v>
      </c>
      <c r="AX1118" s="1" t="s">
        <v>204</v>
      </c>
      <c r="AY1118" s="1" t="s">
        <v>204</v>
      </c>
      <c r="AZ1118" s="1" t="s">
        <v>204</v>
      </c>
      <c r="BA1118" s="1" t="s">
        <v>204</v>
      </c>
      <c r="BB1118" s="1" t="s">
        <v>204</v>
      </c>
      <c r="BC1118" s="1" t="s">
        <v>204</v>
      </c>
      <c r="BD1118" s="1" t="s">
        <v>204</v>
      </c>
      <c r="BE1118" s="1" t="s">
        <v>204</v>
      </c>
      <c r="BF1118">
        <v>0</v>
      </c>
      <c r="BG1118">
        <v>31.629930000000009</v>
      </c>
      <c r="BH1118">
        <v>6</v>
      </c>
      <c r="BI1118">
        <v>6</v>
      </c>
      <c r="BJ1118">
        <v>25</v>
      </c>
      <c r="BK1118">
        <v>0.36616198395363359</v>
      </c>
      <c r="BL1118">
        <v>-0.17118527618850715</v>
      </c>
      <c r="BM1118">
        <v>-0.12355200475567703</v>
      </c>
      <c r="BN1118">
        <v>0.18696354194979575</v>
      </c>
      <c r="BO1118">
        <v>-0.10051267502765099</v>
      </c>
      <c r="BP1118">
        <v>31.920329453791467</v>
      </c>
      <c r="BQ1118">
        <v>21.232452965863104</v>
      </c>
      <c r="BR1118">
        <v>30.828066523148337</v>
      </c>
      <c r="BS1118">
        <v>34.291139613999519</v>
      </c>
      <c r="BT1118">
        <v>20.16421106376572</v>
      </c>
      <c r="BU1118">
        <v>902.29624126176464</v>
      </c>
      <c r="BV1118">
        <v>1007.2837823351897</v>
      </c>
      <c r="BW1118">
        <v>1286.4936793607792</v>
      </c>
      <c r="BX1118">
        <v>1027.096054557526</v>
      </c>
      <c r="BY1118">
        <v>717.07504591064458</v>
      </c>
      <c r="BZ1118">
        <v>2</v>
      </c>
      <c r="CA1118">
        <v>16</v>
      </c>
      <c r="CB1118">
        <v>15.668069999999997</v>
      </c>
      <c r="CC1118">
        <v>0</v>
      </c>
      <c r="CD1118">
        <v>0</v>
      </c>
      <c r="CE1118">
        <v>1</v>
      </c>
      <c r="CF1118">
        <v>6</v>
      </c>
      <c r="CG1118">
        <v>0</v>
      </c>
      <c r="CH1118">
        <v>3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.14433756729740646</v>
      </c>
      <c r="CO1118">
        <v>0.17010345435994295</v>
      </c>
      <c r="CP1118">
        <v>0.25636406956912638</v>
      </c>
      <c r="CQ1118">
        <v>0</v>
      </c>
      <c r="CR1118">
        <v>0</v>
      </c>
      <c r="CS1118">
        <v>5.5901699437494741E-2</v>
      </c>
      <c r="CT1118">
        <v>6.358473196833915E-2</v>
      </c>
      <c r="CU1118">
        <v>8.051283068467549E-2</v>
      </c>
      <c r="CV1118">
        <v>0.87965281125489481</v>
      </c>
      <c r="CW1118">
        <v>0</v>
      </c>
      <c r="CX1118">
        <v>0.16666666666666666</v>
      </c>
      <c r="CY1118">
        <v>0</v>
      </c>
      <c r="CZ1118">
        <v>0.47442515860217521</v>
      </c>
      <c r="DA1118">
        <v>0</v>
      </c>
      <c r="DB1118">
        <v>0.10714285714285714</v>
      </c>
      <c r="DC1118">
        <v>0</v>
      </c>
      <c r="DD1118">
        <v>10.673362107437434</v>
      </c>
      <c r="DE1118">
        <v>7.2540201954234904</v>
      </c>
      <c r="DF1118">
        <v>6.3614784251052443</v>
      </c>
      <c r="DG1118">
        <v>5.1646877553858266</v>
      </c>
      <c r="DH1118">
        <v>3.6916854543682578</v>
      </c>
      <c r="DI1118">
        <v>2.5154084299561461</v>
      </c>
      <c r="DJ1118">
        <v>1.5514364607228122</v>
      </c>
      <c r="DK1118">
        <v>0.94834377121614744</v>
      </c>
      <c r="DL1118">
        <v>9.4766198751477067</v>
      </c>
      <c r="DM1118">
        <v>5.3616679155203766</v>
      </c>
      <c r="DN1118">
        <v>3.9341818303394462</v>
      </c>
      <c r="DO1118">
        <v>2.7491732056882494</v>
      </c>
      <c r="DP1118">
        <v>1.5500415593743226</v>
      </c>
      <c r="DQ1118">
        <v>0.86565451471655575</v>
      </c>
      <c r="DR1118">
        <v>0.43385219117066393</v>
      </c>
      <c r="DS1118">
        <v>0.22524182766938869</v>
      </c>
      <c r="DT1118">
        <v>1.9470262509637766</v>
      </c>
      <c r="DU1118">
        <v>2.234508529179021</v>
      </c>
      <c r="DV1118">
        <v>2.6097478767564408</v>
      </c>
      <c r="DW1118">
        <v>1.0019539915382241</v>
      </c>
      <c r="DX1118">
        <v>0.88255671265124014</v>
      </c>
      <c r="DY1118">
        <v>0.85818970467290334</v>
      </c>
      <c r="DZ1118">
        <v>226</v>
      </c>
      <c r="EA1118">
        <v>0.8666666666666667</v>
      </c>
      <c r="EB1118">
        <v>0.13777727563101616</v>
      </c>
      <c r="EC1118" s="1" t="s">
        <v>204</v>
      </c>
      <c r="ED1118" s="1" t="s">
        <v>204</v>
      </c>
      <c r="EE1118" s="1" t="s">
        <v>204</v>
      </c>
      <c r="EF1118" s="1" t="s">
        <v>204</v>
      </c>
      <c r="EG1118" s="1" t="s">
        <v>204</v>
      </c>
      <c r="EH1118" s="1" t="s">
        <v>204</v>
      </c>
      <c r="EI1118" s="1" t="s">
        <v>204</v>
      </c>
      <c r="EJ1118" s="1" t="s">
        <v>204</v>
      </c>
      <c r="EK1118" s="1" t="s">
        <v>204</v>
      </c>
      <c r="EL1118">
        <v>1</v>
      </c>
      <c r="EM1118">
        <v>2</v>
      </c>
      <c r="EN1118" s="1" t="s">
        <v>228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3</v>
      </c>
      <c r="EX1118">
        <v>0</v>
      </c>
      <c r="EY1118">
        <v>0</v>
      </c>
      <c r="EZ1118">
        <v>3</v>
      </c>
      <c r="FA1118">
        <v>0</v>
      </c>
      <c r="FB1118">
        <v>0</v>
      </c>
      <c r="FC1118">
        <v>0</v>
      </c>
      <c r="FD1118">
        <v>1</v>
      </c>
      <c r="FE1118">
        <v>3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1</v>
      </c>
      <c r="FM1118">
        <v>0</v>
      </c>
      <c r="FN1118">
        <v>0</v>
      </c>
      <c r="FO1118">
        <v>0</v>
      </c>
      <c r="FP1118">
        <v>1</v>
      </c>
      <c r="FQ1118">
        <v>0</v>
      </c>
      <c r="FR111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1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2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B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11.484375</v>
      </c>
      <c r="HQ1118">
        <v>5.3650793650793647</v>
      </c>
      <c r="HR1118" s="1" t="s">
        <v>391</v>
      </c>
      <c r="HS1118">
        <v>2</v>
      </c>
      <c r="HT1118">
        <v>7</v>
      </c>
      <c r="HU1118" s="1" t="s">
        <v>204</v>
      </c>
      <c r="HV1118" s="1" t="s">
        <v>204</v>
      </c>
      <c r="HW1118">
        <v>0</v>
      </c>
      <c r="HX1118">
        <v>0</v>
      </c>
      <c r="HY1118">
        <v>2.0099999999999998</v>
      </c>
      <c r="HZ1118">
        <v>0</v>
      </c>
      <c r="IA1118">
        <v>0</v>
      </c>
      <c r="IB1118">
        <v>0</v>
      </c>
      <c r="IC1118">
        <v>0</v>
      </c>
      <c r="ID1118">
        <v>4.3316973248996353</v>
      </c>
      <c r="IE1118">
        <v>8.6118397297118268</v>
      </c>
      <c r="IF1118">
        <v>0</v>
      </c>
      <c r="IG1118">
        <v>2.102578844744821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.49999999999999989</v>
      </c>
      <c r="IQ1118">
        <v>0</v>
      </c>
      <c r="IR1118">
        <v>0</v>
      </c>
      <c r="IS1118" s="1" t="s">
        <v>204</v>
      </c>
      <c r="IT1118" s="1" t="s">
        <v>204</v>
      </c>
      <c r="IU1118" s="1" t="s">
        <v>204</v>
      </c>
      <c r="IV1118" s="1" t="s">
        <v>204</v>
      </c>
      <c r="IW1118" s="1" t="s">
        <v>204</v>
      </c>
      <c r="IX1118" s="1" t="s">
        <v>204</v>
      </c>
      <c r="IY1118" s="1" t="s">
        <v>204</v>
      </c>
      <c r="IZ1118">
        <v>0.44444444444444442</v>
      </c>
      <c r="JA1118">
        <v>0.8</v>
      </c>
      <c r="JB1118" s="1" t="s">
        <v>204</v>
      </c>
      <c r="JC1118">
        <v>3</v>
      </c>
      <c r="JD1118">
        <v>2</v>
      </c>
      <c r="JE1118">
        <v>1</v>
      </c>
      <c r="JF1118">
        <v>2</v>
      </c>
      <c r="JG1118">
        <v>1</v>
      </c>
      <c r="JH1118">
        <v>0</v>
      </c>
      <c r="JI1118">
        <v>0</v>
      </c>
      <c r="JJ1118">
        <v>1</v>
      </c>
      <c r="JK1118">
        <v>1</v>
      </c>
      <c r="JL1118">
        <v>0</v>
      </c>
      <c r="JM1118">
        <v>0</v>
      </c>
      <c r="JN1118">
        <v>0</v>
      </c>
      <c r="JO1118">
        <v>33.619999999999997</v>
      </c>
      <c r="JP1118">
        <v>5</v>
      </c>
      <c r="JQ1118">
        <v>196.56343541242816</v>
      </c>
      <c r="JR1118">
        <v>244.01701838</v>
      </c>
      <c r="JS1118">
        <v>30.183554845507398</v>
      </c>
      <c r="JT1118">
        <v>2.0122369897004933</v>
      </c>
      <c r="JU1118">
        <v>14.115931991979167</v>
      </c>
      <c r="JV1118">
        <v>3.0747078045007727</v>
      </c>
      <c r="JW1118">
        <v>6.0127826729899319</v>
      </c>
      <c r="JX1118">
        <v>407</v>
      </c>
      <c r="JY1118">
        <v>17</v>
      </c>
      <c r="JZ1118">
        <v>2.613</v>
      </c>
      <c r="KA1118">
        <v>74</v>
      </c>
    </row>
    <row r="1119" spans="1:287" x14ac:dyDescent="0.3">
      <c r="A1119" s="1" t="s">
        <v>194</v>
      </c>
      <c r="B1119">
        <v>0.63400000000000001</v>
      </c>
      <c r="C1119">
        <v>0.40195600000000004</v>
      </c>
      <c r="D1119">
        <v>51.914200000000008</v>
      </c>
      <c r="E1119">
        <v>11.849999999999996</v>
      </c>
      <c r="F1119">
        <v>15.995921187570465</v>
      </c>
      <c r="G1119">
        <v>-0.3621475235798427</v>
      </c>
      <c r="H1119">
        <v>0.22627338091371685</v>
      </c>
      <c r="I1119">
        <v>4.2738200178667336</v>
      </c>
      <c r="J1119">
        <v>9.5082033905301362</v>
      </c>
      <c r="K1119" s="1" t="s">
        <v>204</v>
      </c>
      <c r="L1119" s="1" t="s">
        <v>204</v>
      </c>
      <c r="M1119" s="1" t="s">
        <v>204</v>
      </c>
      <c r="N1119" s="1" t="s">
        <v>204</v>
      </c>
      <c r="O1119" s="1" t="s">
        <v>204</v>
      </c>
      <c r="P1119" s="1" t="s">
        <v>204</v>
      </c>
      <c r="Q1119" s="1" t="s">
        <v>204</v>
      </c>
      <c r="R1119" s="1" t="s">
        <v>204</v>
      </c>
      <c r="S1119" s="1" t="s">
        <v>204</v>
      </c>
      <c r="T1119" s="1" t="s">
        <v>204</v>
      </c>
      <c r="U1119" s="1" t="s">
        <v>204</v>
      </c>
      <c r="V1119" s="1" t="s">
        <v>204</v>
      </c>
      <c r="W1119" s="1" t="s">
        <v>204</v>
      </c>
      <c r="X1119" s="1" t="s">
        <v>204</v>
      </c>
      <c r="Y1119" s="1" t="s">
        <v>204</v>
      </c>
      <c r="Z1119" s="1" t="s">
        <v>204</v>
      </c>
      <c r="AA1119" s="1" t="s">
        <v>204</v>
      </c>
      <c r="AB1119" s="1" t="s">
        <v>204</v>
      </c>
      <c r="AC1119" s="1" t="s">
        <v>204</v>
      </c>
      <c r="AD1119" s="1" t="s">
        <v>204</v>
      </c>
      <c r="AE1119" s="1" t="s">
        <v>204</v>
      </c>
      <c r="AF1119" s="1" t="s">
        <v>204</v>
      </c>
      <c r="AG1119" s="1" t="s">
        <v>204</v>
      </c>
      <c r="AH1119" s="1" t="s">
        <v>204</v>
      </c>
      <c r="AI1119" s="1" t="s">
        <v>204</v>
      </c>
      <c r="AJ1119" s="1" t="s">
        <v>204</v>
      </c>
      <c r="AK1119" s="1" t="s">
        <v>204</v>
      </c>
      <c r="AL1119" s="1" t="s">
        <v>204</v>
      </c>
      <c r="AM1119" s="1" t="s">
        <v>204</v>
      </c>
      <c r="AN1119">
        <v>602.03</v>
      </c>
      <c r="AO1119" s="1" t="s">
        <v>204</v>
      </c>
      <c r="AP1119" s="1" t="s">
        <v>204</v>
      </c>
      <c r="AQ1119" s="1" t="s">
        <v>204</v>
      </c>
      <c r="AR1119" s="1" t="s">
        <v>204</v>
      </c>
      <c r="AS1119" s="1" t="s">
        <v>204</v>
      </c>
      <c r="AT1119" s="1" t="s">
        <v>204</v>
      </c>
      <c r="AU1119" s="1" t="s">
        <v>204</v>
      </c>
      <c r="AV1119" s="1" t="s">
        <v>204</v>
      </c>
      <c r="AW1119" s="1" t="s">
        <v>204</v>
      </c>
      <c r="AX1119" s="1" t="s">
        <v>204</v>
      </c>
      <c r="AY1119" s="1" t="s">
        <v>204</v>
      </c>
      <c r="AZ1119" s="1" t="s">
        <v>204</v>
      </c>
      <c r="BA1119" s="1" t="s">
        <v>204</v>
      </c>
      <c r="BB1119" s="1" t="s">
        <v>204</v>
      </c>
      <c r="BC1119" s="1" t="s">
        <v>204</v>
      </c>
      <c r="BD1119" s="1" t="s">
        <v>204</v>
      </c>
      <c r="BE1119" s="1" t="s">
        <v>204</v>
      </c>
      <c r="BF1119">
        <v>0</v>
      </c>
      <c r="BG1119">
        <v>30.732309000000001</v>
      </c>
      <c r="BH1119">
        <v>6</v>
      </c>
      <c r="BI1119">
        <v>6</v>
      </c>
      <c r="BJ1119">
        <v>27</v>
      </c>
      <c r="BK1119">
        <v>0.3704433205585585</v>
      </c>
      <c r="BL1119">
        <v>-0.17932381822763294</v>
      </c>
      <c r="BM1119">
        <v>-0.14275933752390149</v>
      </c>
      <c r="BN1119">
        <v>0.18076635222682458</v>
      </c>
      <c r="BO1119">
        <v>-4.2257141188179005E-2</v>
      </c>
      <c r="BP1119">
        <v>15.908918372358372</v>
      </c>
      <c r="BQ1119">
        <v>16.328639797758584</v>
      </c>
      <c r="BR1119">
        <v>22.380375305138209</v>
      </c>
      <c r="BS1119">
        <v>21.822480474318262</v>
      </c>
      <c r="BT1119">
        <v>16.660731774891147</v>
      </c>
      <c r="BU1119">
        <v>783.54837047749334</v>
      </c>
      <c r="BV1119">
        <v>891.98744979641754</v>
      </c>
      <c r="BW1119">
        <v>1179.0050489007572</v>
      </c>
      <c r="BX1119">
        <v>1092.1938215081791</v>
      </c>
      <c r="BY1119">
        <v>789.55856227496361</v>
      </c>
      <c r="BZ1119">
        <v>0</v>
      </c>
      <c r="CA1119">
        <v>15</v>
      </c>
      <c r="CB1119">
        <v>17.745690999999997</v>
      </c>
      <c r="CC1119">
        <v>0</v>
      </c>
      <c r="CD1119">
        <v>0</v>
      </c>
      <c r="CE1119">
        <v>1</v>
      </c>
      <c r="CF1119">
        <v>5</v>
      </c>
      <c r="CG1119">
        <v>1</v>
      </c>
      <c r="CH1119">
        <v>2</v>
      </c>
      <c r="CI1119">
        <v>2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.17010345435994295</v>
      </c>
      <c r="CP1119">
        <v>0.23429203865275261</v>
      </c>
      <c r="CQ1119">
        <v>0</v>
      </c>
      <c r="CR1119">
        <v>0</v>
      </c>
      <c r="CS1119">
        <v>0</v>
      </c>
      <c r="CT1119">
        <v>5.6131276171213614E-2</v>
      </c>
      <c r="CU1119">
        <v>6.442383785934995E-2</v>
      </c>
      <c r="CV1119">
        <v>0.82712682514494973</v>
      </c>
      <c r="CW1119">
        <v>0</v>
      </c>
      <c r="CX1119">
        <v>0.1642664266089148</v>
      </c>
      <c r="CY1119">
        <v>0</v>
      </c>
      <c r="CZ1119">
        <v>0.40310187692428467</v>
      </c>
      <c r="DA1119">
        <v>0</v>
      </c>
      <c r="DB1119">
        <v>5.6701151453314308E-2</v>
      </c>
      <c r="DC1119">
        <v>0</v>
      </c>
      <c r="DD1119">
        <v>9.9662553262508862</v>
      </c>
      <c r="DE1119">
        <v>6.7708569478290972</v>
      </c>
      <c r="DF1119">
        <v>5.9574528361765919</v>
      </c>
      <c r="DG1119">
        <v>4.7531837856227108</v>
      </c>
      <c r="DH1119">
        <v>3.9514430334742077</v>
      </c>
      <c r="DI1119">
        <v>2.9373458845533871</v>
      </c>
      <c r="DJ1119">
        <v>1.7258230403764057</v>
      </c>
      <c r="DK1119">
        <v>0.97135563579243067</v>
      </c>
      <c r="DL1119">
        <v>8.0650552464416556</v>
      </c>
      <c r="DM1119">
        <v>4.7307724050510789</v>
      </c>
      <c r="DN1119">
        <v>3.4984774339416389</v>
      </c>
      <c r="DO1119">
        <v>2.3648740884863799</v>
      </c>
      <c r="DP1119">
        <v>1.7087096613277792</v>
      </c>
      <c r="DQ1119">
        <v>1.0365226448727554</v>
      </c>
      <c r="DR1119">
        <v>0.49293198536225757</v>
      </c>
      <c r="DS1119">
        <v>0.23866985227565912</v>
      </c>
      <c r="DT1119">
        <v>1.7803843839470894</v>
      </c>
      <c r="DU1119">
        <v>2.892420573215055</v>
      </c>
      <c r="DV1119">
        <v>3.7407864672547988</v>
      </c>
      <c r="DW1119">
        <v>0.7405298895396093</v>
      </c>
      <c r="DX1119">
        <v>1.0615649038273745</v>
      </c>
      <c r="DY1119">
        <v>1.1015516065769164</v>
      </c>
      <c r="DZ1119">
        <v>179</v>
      </c>
      <c r="EA1119">
        <v>0.8571428571428571</v>
      </c>
      <c r="EB1119">
        <v>0.20058125259051365</v>
      </c>
      <c r="EC1119" s="1" t="s">
        <v>204</v>
      </c>
      <c r="ED1119" s="1" t="s">
        <v>204</v>
      </c>
      <c r="EE1119" s="1" t="s">
        <v>204</v>
      </c>
      <c r="EF1119" s="1" t="s">
        <v>204</v>
      </c>
      <c r="EG1119" s="1" t="s">
        <v>204</v>
      </c>
      <c r="EH1119" s="1" t="s">
        <v>204</v>
      </c>
      <c r="EI1119" s="1" t="s">
        <v>204</v>
      </c>
      <c r="EJ1119" s="1" t="s">
        <v>204</v>
      </c>
      <c r="EK1119" s="1" t="s">
        <v>204</v>
      </c>
      <c r="EL1119">
        <v>1</v>
      </c>
      <c r="EM1119">
        <v>3</v>
      </c>
      <c r="EN1119" s="1" t="s">
        <v>247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1</v>
      </c>
      <c r="EV1119">
        <v>0</v>
      </c>
      <c r="EW1119">
        <v>1</v>
      </c>
      <c r="EX1119">
        <v>0</v>
      </c>
      <c r="EY1119">
        <v>0</v>
      </c>
      <c r="EZ1119">
        <v>5</v>
      </c>
      <c r="FA1119">
        <v>2</v>
      </c>
      <c r="FB1119">
        <v>0</v>
      </c>
      <c r="FC1119">
        <v>0</v>
      </c>
      <c r="FD1119">
        <v>1</v>
      </c>
      <c r="FE1119">
        <v>1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1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0</v>
      </c>
      <c r="FV1119">
        <v>0</v>
      </c>
      <c r="FW1119">
        <v>1</v>
      </c>
      <c r="FX1119">
        <v>1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B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10.515555555555556</v>
      </c>
      <c r="HQ1119">
        <v>4.68</v>
      </c>
      <c r="HR1119" s="1" t="s">
        <v>255</v>
      </c>
      <c r="HS1119">
        <v>0</v>
      </c>
      <c r="HT1119">
        <v>6</v>
      </c>
      <c r="HU1119" s="1" t="s">
        <v>204</v>
      </c>
      <c r="HV1119" s="1" t="s">
        <v>204</v>
      </c>
      <c r="HW1119">
        <v>0</v>
      </c>
      <c r="HX1119">
        <v>0</v>
      </c>
      <c r="HY1119">
        <v>2.34</v>
      </c>
      <c r="HZ1119">
        <v>0</v>
      </c>
      <c r="IA1119">
        <v>1.301485632646727</v>
      </c>
      <c r="IB1119">
        <v>1.9419670868292938</v>
      </c>
      <c r="IC1119">
        <v>0</v>
      </c>
      <c r="ID1119">
        <v>6.409925916482373</v>
      </c>
      <c r="IE1119">
        <v>8.2347266607271674</v>
      </c>
      <c r="IF1119">
        <v>0</v>
      </c>
      <c r="IG1119">
        <v>3.1473451902649443</v>
      </c>
      <c r="IH1119">
        <v>0</v>
      </c>
      <c r="II1119">
        <v>0</v>
      </c>
      <c r="IJ1119">
        <v>0</v>
      </c>
      <c r="IK1119">
        <v>0.33333333333333337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 s="1" t="s">
        <v>204</v>
      </c>
      <c r="IT1119" s="1" t="s">
        <v>204</v>
      </c>
      <c r="IU1119" s="1" t="s">
        <v>204</v>
      </c>
      <c r="IV1119" s="1" t="s">
        <v>204</v>
      </c>
      <c r="IW1119" s="1" t="s">
        <v>204</v>
      </c>
      <c r="IX1119" s="1" t="s">
        <v>204</v>
      </c>
      <c r="IY1119" s="1" t="s">
        <v>204</v>
      </c>
      <c r="IZ1119">
        <v>0.5</v>
      </c>
      <c r="JA1119">
        <v>1</v>
      </c>
      <c r="JB1119" s="1" t="s">
        <v>204</v>
      </c>
      <c r="JC1119">
        <v>1</v>
      </c>
      <c r="JD1119">
        <v>2</v>
      </c>
      <c r="JE1119">
        <v>1</v>
      </c>
      <c r="JF1119">
        <v>2</v>
      </c>
      <c r="JG1119">
        <v>1</v>
      </c>
      <c r="JH1119">
        <v>0</v>
      </c>
      <c r="JI1119">
        <v>0</v>
      </c>
      <c r="JJ1119">
        <v>0</v>
      </c>
      <c r="JK1119">
        <v>2</v>
      </c>
      <c r="JL1119">
        <v>0</v>
      </c>
      <c r="JM1119">
        <v>0</v>
      </c>
      <c r="JN1119">
        <v>0</v>
      </c>
      <c r="JO1119">
        <v>38.33</v>
      </c>
      <c r="JP1119">
        <v>4.9068905956085187</v>
      </c>
      <c r="JQ1119">
        <v>181.23075098982258</v>
      </c>
      <c r="JR1119">
        <v>191.09462876000001</v>
      </c>
      <c r="JS1119">
        <v>28.299994443186321</v>
      </c>
      <c r="JT1119">
        <v>2.0214281745133085</v>
      </c>
      <c r="JU1119">
        <v>8.5475070992295095</v>
      </c>
      <c r="JV1119">
        <v>5.5739939536867844</v>
      </c>
      <c r="JW1119">
        <v>2.9735131455427219</v>
      </c>
      <c r="JX1119">
        <v>298</v>
      </c>
      <c r="JY1119">
        <v>19</v>
      </c>
      <c r="JZ1119">
        <v>1.2550000000000001</v>
      </c>
      <c r="KA1119">
        <v>70</v>
      </c>
    </row>
    <row r="1120" spans="1:287" x14ac:dyDescent="0.3">
      <c r="A1120" s="1" t="s">
        <v>194</v>
      </c>
      <c r="B1120">
        <v>1.1430000000000007</v>
      </c>
      <c r="C1120">
        <v>1.3064490000000015</v>
      </c>
      <c r="D1120">
        <v>63.771400000000007</v>
      </c>
      <c r="E1120">
        <v>11.85</v>
      </c>
      <c r="F1120">
        <v>34.968853456239273</v>
      </c>
      <c r="G1120">
        <v>-0.27040800629582074</v>
      </c>
      <c r="H1120">
        <v>0.28279158733634002</v>
      </c>
      <c r="I1120">
        <v>4.2965356240596826</v>
      </c>
      <c r="J1120">
        <v>9.2407386425608049</v>
      </c>
      <c r="K1120" s="1" t="s">
        <v>204</v>
      </c>
      <c r="L1120" s="1" t="s">
        <v>204</v>
      </c>
      <c r="M1120" s="1" t="s">
        <v>204</v>
      </c>
      <c r="N1120" s="1" t="s">
        <v>204</v>
      </c>
      <c r="O1120" s="1" t="s">
        <v>204</v>
      </c>
      <c r="P1120" s="1" t="s">
        <v>204</v>
      </c>
      <c r="Q1120" s="1" t="s">
        <v>204</v>
      </c>
      <c r="R1120" s="1" t="s">
        <v>204</v>
      </c>
      <c r="S1120" s="1" t="s">
        <v>204</v>
      </c>
      <c r="T1120" s="1" t="s">
        <v>204</v>
      </c>
      <c r="U1120" s="1" t="s">
        <v>204</v>
      </c>
      <c r="V1120" s="1" t="s">
        <v>204</v>
      </c>
      <c r="W1120" s="1" t="s">
        <v>204</v>
      </c>
      <c r="X1120" s="1" t="s">
        <v>204</v>
      </c>
      <c r="Y1120" s="1" t="s">
        <v>204</v>
      </c>
      <c r="Z1120" s="1" t="s">
        <v>204</v>
      </c>
      <c r="AA1120" s="1" t="s">
        <v>204</v>
      </c>
      <c r="AB1120" s="1" t="s">
        <v>204</v>
      </c>
      <c r="AC1120" s="1" t="s">
        <v>204</v>
      </c>
      <c r="AD1120" s="1" t="s">
        <v>204</v>
      </c>
      <c r="AE1120" s="1" t="s">
        <v>204</v>
      </c>
      <c r="AF1120" s="1" t="s">
        <v>204</v>
      </c>
      <c r="AG1120" s="1" t="s">
        <v>204</v>
      </c>
      <c r="AH1120" s="1" t="s">
        <v>204</v>
      </c>
      <c r="AI1120" s="1" t="s">
        <v>204</v>
      </c>
      <c r="AJ1120" s="1" t="s">
        <v>204</v>
      </c>
      <c r="AK1120" s="1" t="s">
        <v>204</v>
      </c>
      <c r="AL1120" s="1" t="s">
        <v>204</v>
      </c>
      <c r="AM1120" s="1" t="s">
        <v>204</v>
      </c>
      <c r="AN1120">
        <v>594.07000000000005</v>
      </c>
      <c r="AO1120" s="1" t="s">
        <v>204</v>
      </c>
      <c r="AP1120" s="1" t="s">
        <v>204</v>
      </c>
      <c r="AQ1120" s="1" t="s">
        <v>204</v>
      </c>
      <c r="AR1120" s="1" t="s">
        <v>204</v>
      </c>
      <c r="AS1120" s="1" t="s">
        <v>204</v>
      </c>
      <c r="AT1120" s="1" t="s">
        <v>204</v>
      </c>
      <c r="AU1120" s="1" t="s">
        <v>204</v>
      </c>
      <c r="AV1120" s="1" t="s">
        <v>204</v>
      </c>
      <c r="AW1120" s="1" t="s">
        <v>204</v>
      </c>
      <c r="AX1120" s="1" t="s">
        <v>204</v>
      </c>
      <c r="AY1120" s="1" t="s">
        <v>204</v>
      </c>
      <c r="AZ1120" s="1" t="s">
        <v>204</v>
      </c>
      <c r="BA1120" s="1" t="s">
        <v>204</v>
      </c>
      <c r="BB1120" s="1" t="s">
        <v>204</v>
      </c>
      <c r="BC1120" s="1" t="s">
        <v>204</v>
      </c>
      <c r="BD1120" s="1" t="s">
        <v>204</v>
      </c>
      <c r="BE1120" s="1" t="s">
        <v>204</v>
      </c>
      <c r="BF1120">
        <v>0</v>
      </c>
      <c r="BG1120">
        <v>34.878723000000001</v>
      </c>
      <c r="BH1120">
        <v>6</v>
      </c>
      <c r="BI1120">
        <v>6</v>
      </c>
      <c r="BJ1120">
        <v>29</v>
      </c>
      <c r="BK1120">
        <v>0.52106604290905822</v>
      </c>
      <c r="BL1120">
        <v>-0.38596719930456125</v>
      </c>
      <c r="BM1120">
        <v>0.24385601060893372</v>
      </c>
      <c r="BN1120">
        <v>-0.25247168578627871</v>
      </c>
      <c r="BO1120">
        <v>0.3573051334807798</v>
      </c>
      <c r="BP1120">
        <v>28.701809184036598</v>
      </c>
      <c r="BQ1120">
        <v>23.111591992327234</v>
      </c>
      <c r="BR1120">
        <v>34.000666985036304</v>
      </c>
      <c r="BS1120">
        <v>29.115098139144958</v>
      </c>
      <c r="BT1120">
        <v>27.269239354735131</v>
      </c>
      <c r="BU1120">
        <v>1024.8445285851869</v>
      </c>
      <c r="BV1120">
        <v>1156.3590191466733</v>
      </c>
      <c r="BW1120">
        <v>1514.4335227678357</v>
      </c>
      <c r="BX1120">
        <v>1260.3772837511588</v>
      </c>
      <c r="BY1120">
        <v>1023.2381555824758</v>
      </c>
      <c r="BZ1120">
        <v>3</v>
      </c>
      <c r="CA1120">
        <v>19</v>
      </c>
      <c r="CB1120">
        <v>18.981276999999999</v>
      </c>
      <c r="CC1120">
        <v>0</v>
      </c>
      <c r="CD1120">
        <v>0</v>
      </c>
      <c r="CE1120">
        <v>1</v>
      </c>
      <c r="CF1120">
        <v>6</v>
      </c>
      <c r="CG1120">
        <v>0</v>
      </c>
      <c r="CH1120">
        <v>1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9.6225044864937631E-2</v>
      </c>
      <c r="CO1120">
        <v>0.34382480480718575</v>
      </c>
      <c r="CP1120">
        <v>0.41385041685102353</v>
      </c>
      <c r="CQ1120">
        <v>0</v>
      </c>
      <c r="CR1120">
        <v>0</v>
      </c>
      <c r="CS1120">
        <v>3.5355339059327376E-2</v>
      </c>
      <c r="CT1120">
        <v>9.5244543096509482E-2</v>
      </c>
      <c r="CU1120">
        <v>9.355306769543098E-2</v>
      </c>
      <c r="CV1120">
        <v>1.4725184760785528</v>
      </c>
      <c r="CW1120">
        <v>0</v>
      </c>
      <c r="CX1120">
        <v>0.11785113019775793</v>
      </c>
      <c r="CY1120">
        <v>0</v>
      </c>
      <c r="CZ1120">
        <v>0.59601021159113909</v>
      </c>
      <c r="DA1120">
        <v>0</v>
      </c>
      <c r="DB1120">
        <v>3.5355339059327376E-2</v>
      </c>
      <c r="DC1120">
        <v>0</v>
      </c>
      <c r="DD1120">
        <v>13.120955864630139</v>
      </c>
      <c r="DE1120">
        <v>8.5417138956581944</v>
      </c>
      <c r="DF1120">
        <v>8.0283190516910921</v>
      </c>
      <c r="DG1120">
        <v>5.7698289010491273</v>
      </c>
      <c r="DH1120">
        <v>4.9569063871179999</v>
      </c>
      <c r="DI1120">
        <v>3.3090526729677125</v>
      </c>
      <c r="DJ1120">
        <v>1.8604910313010339</v>
      </c>
      <c r="DK1120">
        <v>1.0414256475526773</v>
      </c>
      <c r="DL1120">
        <v>10.361325048900376</v>
      </c>
      <c r="DM1120">
        <v>5.5843773503836296</v>
      </c>
      <c r="DN1120">
        <v>4.2111183438606457</v>
      </c>
      <c r="DO1120">
        <v>2.5075220870448178</v>
      </c>
      <c r="DP1120">
        <v>1.6603969215193897</v>
      </c>
      <c r="DQ1120">
        <v>0.87882942422936416</v>
      </c>
      <c r="DR1120">
        <v>0.39228552587467669</v>
      </c>
      <c r="DS1120">
        <v>0.16878840925264918</v>
      </c>
      <c r="DT1120">
        <v>2.3638812896737744</v>
      </c>
      <c r="DU1120">
        <v>3.7540970493096935</v>
      </c>
      <c r="DV1120">
        <v>4.3539374866472098</v>
      </c>
      <c r="DW1120">
        <v>0.81139923030836558</v>
      </c>
      <c r="DX1120">
        <v>0.96208715739046879</v>
      </c>
      <c r="DY1120">
        <v>0.83439760752370784</v>
      </c>
      <c r="DZ1120">
        <v>298</v>
      </c>
      <c r="EA1120">
        <v>0.77777777777777779</v>
      </c>
      <c r="EB1120">
        <v>0.2773841139259019</v>
      </c>
      <c r="EC1120" s="1" t="s">
        <v>204</v>
      </c>
      <c r="ED1120" s="1" t="s">
        <v>204</v>
      </c>
      <c r="EE1120" s="1" t="s">
        <v>204</v>
      </c>
      <c r="EF1120" s="1" t="s">
        <v>204</v>
      </c>
      <c r="EG1120" s="1" t="s">
        <v>204</v>
      </c>
      <c r="EH1120" s="1" t="s">
        <v>204</v>
      </c>
      <c r="EI1120" s="1" t="s">
        <v>204</v>
      </c>
      <c r="EJ1120" s="1" t="s">
        <v>204</v>
      </c>
      <c r="EK1120" s="1" t="s">
        <v>204</v>
      </c>
      <c r="EL1120">
        <v>2</v>
      </c>
      <c r="EM1120">
        <v>6</v>
      </c>
      <c r="EN1120" s="1" t="s">
        <v>232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1</v>
      </c>
      <c r="EV1120">
        <v>0</v>
      </c>
      <c r="EW1120">
        <v>1</v>
      </c>
      <c r="EX1120">
        <v>0</v>
      </c>
      <c r="EY1120">
        <v>0</v>
      </c>
      <c r="EZ1120">
        <v>4</v>
      </c>
      <c r="FA1120">
        <v>0</v>
      </c>
      <c r="FB1120">
        <v>0</v>
      </c>
      <c r="FC1120">
        <v>0</v>
      </c>
      <c r="FD1120">
        <v>3</v>
      </c>
      <c r="FE1120">
        <v>2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2</v>
      </c>
      <c r="FM1120">
        <v>0</v>
      </c>
      <c r="FN1120">
        <v>0</v>
      </c>
      <c r="FO1120">
        <v>0</v>
      </c>
      <c r="FP1120">
        <v>1</v>
      </c>
      <c r="FQ1120">
        <v>0</v>
      </c>
      <c r="FR1120">
        <v>1</v>
      </c>
      <c r="FS1120">
        <v>0</v>
      </c>
      <c r="FT1120">
        <v>0</v>
      </c>
      <c r="FU1120">
        <v>0</v>
      </c>
      <c r="FV1120">
        <v>0</v>
      </c>
      <c r="FW1120">
        <v>2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1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B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14.409972299168976</v>
      </c>
      <c r="HQ1120">
        <v>6.4378698224852071</v>
      </c>
      <c r="HR1120" s="1" t="s">
        <v>302</v>
      </c>
      <c r="HS1120">
        <v>3</v>
      </c>
      <c r="HT1120">
        <v>15</v>
      </c>
      <c r="HU1120" s="1" t="s">
        <v>204</v>
      </c>
      <c r="HV1120" s="1" t="s">
        <v>204</v>
      </c>
      <c r="HW1120">
        <v>0</v>
      </c>
      <c r="HX1120">
        <v>0</v>
      </c>
      <c r="HY1120">
        <v>1.9</v>
      </c>
      <c r="HZ1120">
        <v>0</v>
      </c>
      <c r="IA1120">
        <v>0.84968566217221242</v>
      </c>
      <c r="IB1120">
        <v>1.2208983548264674</v>
      </c>
      <c r="IC1120">
        <v>0</v>
      </c>
      <c r="ID1120">
        <v>3.2153334467314298</v>
      </c>
      <c r="IE1120">
        <v>7.5745187405743684</v>
      </c>
      <c r="IF1120">
        <v>0</v>
      </c>
      <c r="IG1120">
        <v>2.8381200093046943</v>
      </c>
      <c r="IH1120">
        <v>0</v>
      </c>
      <c r="II1120">
        <v>0</v>
      </c>
      <c r="IJ1120">
        <v>0.16666666666666669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1.1905507889761497</v>
      </c>
      <c r="IQ1120">
        <v>1.1905507889761497</v>
      </c>
      <c r="IR1120">
        <v>0</v>
      </c>
      <c r="IS1120" s="1" t="s">
        <v>204</v>
      </c>
      <c r="IT1120" s="1" t="s">
        <v>204</v>
      </c>
      <c r="IU1120" s="1" t="s">
        <v>204</v>
      </c>
      <c r="IV1120" s="1" t="s">
        <v>204</v>
      </c>
      <c r="IW1120" s="1" t="s">
        <v>204</v>
      </c>
      <c r="IX1120" s="1" t="s">
        <v>204</v>
      </c>
      <c r="IY1120" s="1" t="s">
        <v>204</v>
      </c>
      <c r="IZ1120">
        <v>0.5</v>
      </c>
      <c r="JA1120">
        <v>1</v>
      </c>
      <c r="JB1120" s="1" t="s">
        <v>204</v>
      </c>
      <c r="JC1120">
        <v>4</v>
      </c>
      <c r="JD1120">
        <v>2</v>
      </c>
      <c r="JE1120">
        <v>1</v>
      </c>
      <c r="JF1120">
        <v>2</v>
      </c>
      <c r="JG1120">
        <v>1</v>
      </c>
      <c r="JH1120">
        <v>0</v>
      </c>
      <c r="JI1120">
        <v>0</v>
      </c>
      <c r="JJ1120">
        <v>1</v>
      </c>
      <c r="JK1120">
        <v>1</v>
      </c>
      <c r="JL1120">
        <v>0</v>
      </c>
      <c r="JM1120">
        <v>0</v>
      </c>
      <c r="JN1120">
        <v>0</v>
      </c>
      <c r="JO1120">
        <v>73.8</v>
      </c>
      <c r="JP1120">
        <v>5.2479275134435852</v>
      </c>
      <c r="JQ1120">
        <v>224.159181983156</v>
      </c>
      <c r="JR1120">
        <v>266.05705336</v>
      </c>
      <c r="JS1120">
        <v>35.902121545934349</v>
      </c>
      <c r="JT1120">
        <v>1.9945623081074639</v>
      </c>
      <c r="JU1120">
        <v>19.866955269062494</v>
      </c>
      <c r="JV1120">
        <v>5.0532735671907165</v>
      </c>
      <c r="JW1120">
        <v>12.291854575549142</v>
      </c>
      <c r="JX1120">
        <v>667</v>
      </c>
      <c r="JY1120">
        <v>22</v>
      </c>
      <c r="JZ1120">
        <v>1.7729999999999999</v>
      </c>
      <c r="KA1120">
        <v>90</v>
      </c>
    </row>
    <row r="1121" spans="1:287" x14ac:dyDescent="0.3">
      <c r="A1121" s="1" t="s">
        <v>194</v>
      </c>
      <c r="B1121">
        <v>1.1743000000000003</v>
      </c>
      <c r="C1121">
        <v>1.3789804900000009</v>
      </c>
      <c r="D1121">
        <v>53.701800000000006</v>
      </c>
      <c r="E1121">
        <v>11.850000000000003</v>
      </c>
      <c r="F1121">
        <v>15.995922197760903</v>
      </c>
      <c r="G1121">
        <v>-0.301460203860138</v>
      </c>
      <c r="H1121">
        <v>0.28312019358967633</v>
      </c>
      <c r="I1121">
        <v>4.7155554486905569</v>
      </c>
      <c r="J1121">
        <v>9.1876192059726147</v>
      </c>
      <c r="K1121" s="1" t="s">
        <v>204</v>
      </c>
      <c r="L1121" s="1" t="s">
        <v>204</v>
      </c>
      <c r="M1121" s="1" t="s">
        <v>204</v>
      </c>
      <c r="N1121" s="1" t="s">
        <v>204</v>
      </c>
      <c r="O1121" s="1" t="s">
        <v>204</v>
      </c>
      <c r="P1121" s="1" t="s">
        <v>204</v>
      </c>
      <c r="Q1121" s="1" t="s">
        <v>204</v>
      </c>
      <c r="R1121" s="1" t="s">
        <v>204</v>
      </c>
      <c r="S1121" s="1" t="s">
        <v>204</v>
      </c>
      <c r="T1121" s="1" t="s">
        <v>204</v>
      </c>
      <c r="U1121" s="1" t="s">
        <v>204</v>
      </c>
      <c r="V1121" s="1" t="s">
        <v>204</v>
      </c>
      <c r="W1121" s="1" t="s">
        <v>204</v>
      </c>
      <c r="X1121" s="1" t="s">
        <v>204</v>
      </c>
      <c r="Y1121" s="1" t="s">
        <v>204</v>
      </c>
      <c r="Z1121" s="1" t="s">
        <v>204</v>
      </c>
      <c r="AA1121" s="1" t="s">
        <v>204</v>
      </c>
      <c r="AB1121" s="1" t="s">
        <v>204</v>
      </c>
      <c r="AC1121" s="1" t="s">
        <v>204</v>
      </c>
      <c r="AD1121" s="1" t="s">
        <v>204</v>
      </c>
      <c r="AE1121" s="1" t="s">
        <v>204</v>
      </c>
      <c r="AF1121" s="1" t="s">
        <v>204</v>
      </c>
      <c r="AG1121" s="1" t="s">
        <v>204</v>
      </c>
      <c r="AH1121" s="1" t="s">
        <v>204</v>
      </c>
      <c r="AI1121" s="1" t="s">
        <v>204</v>
      </c>
      <c r="AJ1121" s="1" t="s">
        <v>204</v>
      </c>
      <c r="AK1121" s="1" t="s">
        <v>204</v>
      </c>
      <c r="AL1121" s="1" t="s">
        <v>204</v>
      </c>
      <c r="AM1121" s="1" t="s">
        <v>204</v>
      </c>
      <c r="AN1121">
        <v>574.04</v>
      </c>
      <c r="AO1121" s="1" t="s">
        <v>204</v>
      </c>
      <c r="AP1121" s="1" t="s">
        <v>204</v>
      </c>
      <c r="AQ1121" s="1" t="s">
        <v>204</v>
      </c>
      <c r="AR1121" s="1" t="s">
        <v>204</v>
      </c>
      <c r="AS1121" s="1" t="s">
        <v>204</v>
      </c>
      <c r="AT1121" s="1" t="s">
        <v>204</v>
      </c>
      <c r="AU1121" s="1" t="s">
        <v>204</v>
      </c>
      <c r="AV1121" s="1" t="s">
        <v>204</v>
      </c>
      <c r="AW1121" s="1" t="s">
        <v>204</v>
      </c>
      <c r="AX1121" s="1" t="s">
        <v>204</v>
      </c>
      <c r="AY1121" s="1" t="s">
        <v>204</v>
      </c>
      <c r="AZ1121" s="1" t="s">
        <v>204</v>
      </c>
      <c r="BA1121" s="1" t="s">
        <v>204</v>
      </c>
      <c r="BB1121" s="1" t="s">
        <v>204</v>
      </c>
      <c r="BC1121" s="1" t="s">
        <v>204</v>
      </c>
      <c r="BD1121" s="1" t="s">
        <v>204</v>
      </c>
      <c r="BE1121" s="1" t="s">
        <v>204</v>
      </c>
      <c r="BF1121">
        <v>0</v>
      </c>
      <c r="BG1121">
        <v>31.165515999999997</v>
      </c>
      <c r="BH1121">
        <v>6</v>
      </c>
      <c r="BI1121">
        <v>6</v>
      </c>
      <c r="BJ1121">
        <v>27</v>
      </c>
      <c r="BK1121">
        <v>0.41474578006889362</v>
      </c>
      <c r="BL1121">
        <v>-0.28742917800970091</v>
      </c>
      <c r="BM1121">
        <v>0.12788109442041198</v>
      </c>
      <c r="BN1121">
        <v>-0.10901081188150012</v>
      </c>
      <c r="BO1121">
        <v>8.019626898542602E-2</v>
      </c>
      <c r="BP1121">
        <v>17.268898673634851</v>
      </c>
      <c r="BQ1121">
        <v>17.661003664119473</v>
      </c>
      <c r="BR1121">
        <v>24.349004890234912</v>
      </c>
      <c r="BS1121">
        <v>22.099656653925546</v>
      </c>
      <c r="BT1121">
        <v>19.878649215451219</v>
      </c>
      <c r="BU1121">
        <v>793.22470676186379</v>
      </c>
      <c r="BV1121">
        <v>900.18349573638125</v>
      </c>
      <c r="BW1121">
        <v>1189.4690139309694</v>
      </c>
      <c r="BX1121">
        <v>1033.4299976201783</v>
      </c>
      <c r="BY1121">
        <v>854.99704081912262</v>
      </c>
      <c r="BZ1121">
        <v>2</v>
      </c>
      <c r="CA1121">
        <v>16</v>
      </c>
      <c r="CB1121">
        <v>17.972483999999998</v>
      </c>
      <c r="CC1121">
        <v>0</v>
      </c>
      <c r="CD1121">
        <v>0</v>
      </c>
      <c r="CE1121">
        <v>1</v>
      </c>
      <c r="CF1121">
        <v>5</v>
      </c>
      <c r="CG1121">
        <v>1</v>
      </c>
      <c r="CH1121">
        <v>2</v>
      </c>
      <c r="CI1121">
        <v>1</v>
      </c>
      <c r="CJ1121">
        <v>0</v>
      </c>
      <c r="CK1121">
        <v>0</v>
      </c>
      <c r="CL1121">
        <v>0</v>
      </c>
      <c r="CM1121">
        <v>0</v>
      </c>
      <c r="CN1121">
        <v>9.6225044864937631E-2</v>
      </c>
      <c r="CO1121">
        <v>0.32188405478043614</v>
      </c>
      <c r="CP1121">
        <v>0.34848615502863844</v>
      </c>
      <c r="CQ1121">
        <v>0</v>
      </c>
      <c r="CR1121">
        <v>0</v>
      </c>
      <c r="CS1121">
        <v>2.6352313834736494E-2</v>
      </c>
      <c r="CT1121">
        <v>6.918561586251408E-2</v>
      </c>
      <c r="CU1121">
        <v>6.0396349442504764E-2</v>
      </c>
      <c r="CV1121">
        <v>0.74257583578206832</v>
      </c>
      <c r="CW1121">
        <v>0</v>
      </c>
      <c r="CX1121">
        <v>0.1642664266089148</v>
      </c>
      <c r="CY1121">
        <v>0</v>
      </c>
      <c r="CZ1121">
        <v>0.2534987840920534</v>
      </c>
      <c r="DA1121">
        <v>0</v>
      </c>
      <c r="DB1121">
        <v>3.0400142105758032E-2</v>
      </c>
      <c r="DC1121">
        <v>0</v>
      </c>
      <c r="DD1121">
        <v>10.673362107437434</v>
      </c>
      <c r="DE1121">
        <v>7.3088617502898812</v>
      </c>
      <c r="DF1121">
        <v>6.1653336502391944</v>
      </c>
      <c r="DG1121">
        <v>4.9937711974350352</v>
      </c>
      <c r="DH1121">
        <v>4.2773443203371793</v>
      </c>
      <c r="DI1121">
        <v>3.0787828878845254</v>
      </c>
      <c r="DJ1121">
        <v>1.8444859412605294</v>
      </c>
      <c r="DK1121">
        <v>1.2439270481115221</v>
      </c>
      <c r="DL1121">
        <v>8.4349185727519878</v>
      </c>
      <c r="DM1121">
        <v>4.8898581898517435</v>
      </c>
      <c r="DN1121">
        <v>3.1940982775758879</v>
      </c>
      <c r="DO1121">
        <v>2.0958366174115519</v>
      </c>
      <c r="DP1121">
        <v>1.4179717139074586</v>
      </c>
      <c r="DQ1121">
        <v>0.84504245720696958</v>
      </c>
      <c r="DR1121">
        <v>0.42190811653839944</v>
      </c>
      <c r="DS1121">
        <v>0.23228725127137784</v>
      </c>
      <c r="DT1121">
        <v>1.7719757750083143</v>
      </c>
      <c r="DU1121">
        <v>3.0185121891376729</v>
      </c>
      <c r="DV1121">
        <v>3.7274497526454384</v>
      </c>
      <c r="DW1121">
        <v>0.50209023305147016</v>
      </c>
      <c r="DX1121">
        <v>0.67386498335925138</v>
      </c>
      <c r="DY1121">
        <v>0.65678197209611511</v>
      </c>
      <c r="DZ1121">
        <v>211</v>
      </c>
      <c r="EA1121">
        <v>0.73333333333333328</v>
      </c>
      <c r="EB1121">
        <v>0.24837096560733829</v>
      </c>
      <c r="EC1121" s="1" t="s">
        <v>204</v>
      </c>
      <c r="ED1121" s="1" t="s">
        <v>204</v>
      </c>
      <c r="EE1121" s="1" t="s">
        <v>204</v>
      </c>
      <c r="EF1121" s="1" t="s">
        <v>204</v>
      </c>
      <c r="EG1121" s="1" t="s">
        <v>204</v>
      </c>
      <c r="EH1121" s="1" t="s">
        <v>204</v>
      </c>
      <c r="EI1121" s="1" t="s">
        <v>204</v>
      </c>
      <c r="EJ1121" s="1" t="s">
        <v>204</v>
      </c>
      <c r="EK1121" s="1" t="s">
        <v>204</v>
      </c>
      <c r="EL1121">
        <v>1</v>
      </c>
      <c r="EM1121">
        <v>4</v>
      </c>
      <c r="EN1121" s="1" t="s">
        <v>471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1</v>
      </c>
      <c r="EV1121">
        <v>0</v>
      </c>
      <c r="EW1121">
        <v>1</v>
      </c>
      <c r="EX1121">
        <v>0</v>
      </c>
      <c r="EY1121">
        <v>0</v>
      </c>
      <c r="EZ1121">
        <v>5</v>
      </c>
      <c r="FA1121">
        <v>1</v>
      </c>
      <c r="FB1121">
        <v>0</v>
      </c>
      <c r="FC1121">
        <v>0</v>
      </c>
      <c r="FD1121">
        <v>2</v>
      </c>
      <c r="FE1121">
        <v>1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1</v>
      </c>
      <c r="FM1121">
        <v>0</v>
      </c>
      <c r="FN1121">
        <v>0</v>
      </c>
      <c r="FO1121">
        <v>0</v>
      </c>
      <c r="FP1121">
        <v>1</v>
      </c>
      <c r="FQ1121">
        <v>0</v>
      </c>
      <c r="FR1121">
        <v>0</v>
      </c>
      <c r="FS1121">
        <v>0</v>
      </c>
      <c r="FT1121">
        <v>0</v>
      </c>
      <c r="FU1121">
        <v>0</v>
      </c>
      <c r="FV1121">
        <v>0</v>
      </c>
      <c r="FW1121">
        <v>1</v>
      </c>
      <c r="FX1121">
        <v>1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B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11.484375</v>
      </c>
      <c r="HQ1121">
        <v>5.3650793650793647</v>
      </c>
      <c r="HR1121" s="1" t="s">
        <v>418</v>
      </c>
      <c r="HS1121">
        <v>3</v>
      </c>
      <c r="HT1121">
        <v>6</v>
      </c>
      <c r="HU1121" s="1" t="s">
        <v>204</v>
      </c>
      <c r="HV1121" s="1" t="s">
        <v>204</v>
      </c>
      <c r="HW1121">
        <v>0</v>
      </c>
      <c r="HX1121">
        <v>2</v>
      </c>
      <c r="HY1121">
        <v>2.23</v>
      </c>
      <c r="HZ1121">
        <v>0</v>
      </c>
      <c r="IA1121">
        <v>1.0873803730028924</v>
      </c>
      <c r="IB1121">
        <v>0.86847408324350761</v>
      </c>
      <c r="IC1121">
        <v>0</v>
      </c>
      <c r="ID1121">
        <v>5.6958846864315813</v>
      </c>
      <c r="IE1121">
        <v>7.826680358259237</v>
      </c>
      <c r="IF1121">
        <v>0</v>
      </c>
      <c r="IG1121">
        <v>3.5327755290014426</v>
      </c>
      <c r="IH1121">
        <v>0</v>
      </c>
      <c r="II1121">
        <v>0</v>
      </c>
      <c r="IJ1121">
        <v>0</v>
      </c>
      <c r="IK1121">
        <v>0.33333333333333337</v>
      </c>
      <c r="IL1121">
        <v>0</v>
      </c>
      <c r="IM1121">
        <v>0</v>
      </c>
      <c r="IN1121">
        <v>0</v>
      </c>
      <c r="IO1121">
        <v>0</v>
      </c>
      <c r="IP1121">
        <v>0.49999999999999989</v>
      </c>
      <c r="IQ1121">
        <v>0</v>
      </c>
      <c r="IR1121">
        <v>0</v>
      </c>
      <c r="IS1121" s="1" t="s">
        <v>204</v>
      </c>
      <c r="IT1121" s="1" t="s">
        <v>204</v>
      </c>
      <c r="IU1121" s="1" t="s">
        <v>204</v>
      </c>
      <c r="IV1121" s="1" t="s">
        <v>204</v>
      </c>
      <c r="IW1121" s="1" t="s">
        <v>204</v>
      </c>
      <c r="IX1121" s="1" t="s">
        <v>204</v>
      </c>
      <c r="IY1121" s="1" t="s">
        <v>204</v>
      </c>
      <c r="IZ1121">
        <v>0.44444444444444442</v>
      </c>
      <c r="JA1121">
        <v>0.8</v>
      </c>
      <c r="JB1121" s="1" t="s">
        <v>204</v>
      </c>
      <c r="JC1121">
        <v>3</v>
      </c>
      <c r="JD1121">
        <v>2</v>
      </c>
      <c r="JE1121">
        <v>1</v>
      </c>
      <c r="JF1121">
        <v>2</v>
      </c>
      <c r="JG1121">
        <v>1</v>
      </c>
      <c r="JH1121">
        <v>0</v>
      </c>
      <c r="JI1121">
        <v>0</v>
      </c>
      <c r="JJ1121">
        <v>1</v>
      </c>
      <c r="JK1121">
        <v>1</v>
      </c>
      <c r="JL1121">
        <v>0</v>
      </c>
      <c r="JM1121">
        <v>0</v>
      </c>
      <c r="JN1121">
        <v>0</v>
      </c>
      <c r="JO1121">
        <v>50.69</v>
      </c>
      <c r="JP1121">
        <v>5</v>
      </c>
      <c r="JQ1121">
        <v>189.59105249718931</v>
      </c>
      <c r="JR1121">
        <v>204.08987772</v>
      </c>
      <c r="JS1121">
        <v>30.263028054558426</v>
      </c>
      <c r="JT1121">
        <v>2.0175352036372285</v>
      </c>
      <c r="JU1121">
        <v>11.624655871282958</v>
      </c>
      <c r="JV1121">
        <v>5.660331186266049</v>
      </c>
      <c r="JW1121">
        <v>5.9643246850169085</v>
      </c>
      <c r="JX1121">
        <v>375</v>
      </c>
      <c r="JY1121">
        <v>19</v>
      </c>
      <c r="JZ1121">
        <v>1.9209999999999998</v>
      </c>
      <c r="KA1121">
        <v>74</v>
      </c>
    </row>
    <row r="1122" spans="1:287" x14ac:dyDescent="0.3">
      <c r="A1122" s="1" t="s">
        <v>194</v>
      </c>
      <c r="B1122">
        <v>2.3564999999999996</v>
      </c>
      <c r="C1122">
        <v>5.553092249999998</v>
      </c>
      <c r="D1122">
        <v>62.124900000000004</v>
      </c>
      <c r="E1122">
        <v>11.85</v>
      </c>
      <c r="F1122">
        <v>34.968853308789726</v>
      </c>
      <c r="G1122">
        <v>-0.38990760307379319</v>
      </c>
      <c r="H1122">
        <v>0.11624859197094187</v>
      </c>
      <c r="I1122">
        <v>5.5219207093670946</v>
      </c>
      <c r="J1122">
        <v>10.251072039634851</v>
      </c>
      <c r="K1122" s="1" t="s">
        <v>204</v>
      </c>
      <c r="L1122" s="1" t="s">
        <v>204</v>
      </c>
      <c r="M1122" s="1" t="s">
        <v>204</v>
      </c>
      <c r="N1122" s="1" t="s">
        <v>204</v>
      </c>
      <c r="O1122" s="1" t="s">
        <v>204</v>
      </c>
      <c r="P1122" s="1" t="s">
        <v>204</v>
      </c>
      <c r="Q1122" s="1" t="s">
        <v>204</v>
      </c>
      <c r="R1122" s="1" t="s">
        <v>204</v>
      </c>
      <c r="S1122" s="1" t="s">
        <v>204</v>
      </c>
      <c r="T1122" s="1" t="s">
        <v>204</v>
      </c>
      <c r="U1122" s="1" t="s">
        <v>204</v>
      </c>
      <c r="V1122" s="1" t="s">
        <v>204</v>
      </c>
      <c r="W1122" s="1" t="s">
        <v>204</v>
      </c>
      <c r="X1122" s="1" t="s">
        <v>204</v>
      </c>
      <c r="Y1122" s="1" t="s">
        <v>204</v>
      </c>
      <c r="Z1122" s="1" t="s">
        <v>204</v>
      </c>
      <c r="AA1122" s="1" t="s">
        <v>204</v>
      </c>
      <c r="AB1122" s="1" t="s">
        <v>204</v>
      </c>
      <c r="AC1122" s="1" t="s">
        <v>204</v>
      </c>
      <c r="AD1122" s="1" t="s">
        <v>204</v>
      </c>
      <c r="AE1122" s="1" t="s">
        <v>204</v>
      </c>
      <c r="AF1122" s="1" t="s">
        <v>204</v>
      </c>
      <c r="AG1122" s="1" t="s">
        <v>204</v>
      </c>
      <c r="AH1122" s="1" t="s">
        <v>204</v>
      </c>
      <c r="AI1122" s="1" t="s">
        <v>204</v>
      </c>
      <c r="AJ1122" s="1" t="s">
        <v>204</v>
      </c>
      <c r="AK1122" s="1" t="s">
        <v>204</v>
      </c>
      <c r="AL1122" s="1" t="s">
        <v>204</v>
      </c>
      <c r="AM1122" s="1" t="s">
        <v>204</v>
      </c>
      <c r="AN1122">
        <v>814.03</v>
      </c>
      <c r="AO1122" s="1" t="s">
        <v>204</v>
      </c>
      <c r="AP1122" s="1" t="s">
        <v>204</v>
      </c>
      <c r="AQ1122" s="1" t="s">
        <v>204</v>
      </c>
      <c r="AR1122" s="1" t="s">
        <v>204</v>
      </c>
      <c r="AS1122" s="1" t="s">
        <v>204</v>
      </c>
      <c r="AT1122" s="1" t="s">
        <v>204</v>
      </c>
      <c r="AU1122" s="1" t="s">
        <v>204</v>
      </c>
      <c r="AV1122" s="1" t="s">
        <v>204</v>
      </c>
      <c r="AW1122" s="1" t="s">
        <v>204</v>
      </c>
      <c r="AX1122" s="1" t="s">
        <v>204</v>
      </c>
      <c r="AY1122" s="1" t="s">
        <v>204</v>
      </c>
      <c r="AZ1122" s="1" t="s">
        <v>204</v>
      </c>
      <c r="BA1122" s="1" t="s">
        <v>204</v>
      </c>
      <c r="BB1122" s="1" t="s">
        <v>204</v>
      </c>
      <c r="BC1122" s="1" t="s">
        <v>204</v>
      </c>
      <c r="BD1122" s="1" t="s">
        <v>204</v>
      </c>
      <c r="BE1122" s="1" t="s">
        <v>204</v>
      </c>
      <c r="BF1122">
        <v>0</v>
      </c>
      <c r="BG1122">
        <v>36.239480999999991</v>
      </c>
      <c r="BH1122">
        <v>6</v>
      </c>
      <c r="BI1122">
        <v>6</v>
      </c>
      <c r="BJ1122">
        <v>32</v>
      </c>
      <c r="BK1122">
        <v>0.1723820462634425</v>
      </c>
      <c r="BL1122">
        <v>-3.7175369583862493E-2</v>
      </c>
      <c r="BM1122">
        <v>-3.0887328136097573E-2</v>
      </c>
      <c r="BN1122">
        <v>-4.0647248465736988E-2</v>
      </c>
      <c r="BO1122">
        <v>3.6638115314918139E-2</v>
      </c>
      <c r="BP1122">
        <v>24.261887978930673</v>
      </c>
      <c r="BQ1122">
        <v>17.615954593703226</v>
      </c>
      <c r="BR1122">
        <v>28.896093141671578</v>
      </c>
      <c r="BS1122">
        <v>24.231909187406448</v>
      </c>
      <c r="BT1122">
        <v>23.718791537774425</v>
      </c>
      <c r="BU1122">
        <v>947.48687854896582</v>
      </c>
      <c r="BV1122">
        <v>1066.5186233627019</v>
      </c>
      <c r="BW1122">
        <v>1468.1053617771615</v>
      </c>
      <c r="BX1122">
        <v>1259.7703330432137</v>
      </c>
      <c r="BY1122">
        <v>1081.4376727346196</v>
      </c>
      <c r="BZ1122">
        <v>0</v>
      </c>
      <c r="CA1122">
        <v>15</v>
      </c>
      <c r="CB1122">
        <v>19.004518999999998</v>
      </c>
      <c r="CC1122">
        <v>0</v>
      </c>
      <c r="CD1122">
        <v>0</v>
      </c>
      <c r="CE1122">
        <v>0</v>
      </c>
      <c r="CF1122">
        <v>5</v>
      </c>
      <c r="CG1122">
        <v>1</v>
      </c>
      <c r="CH1122">
        <v>3</v>
      </c>
      <c r="CI1122">
        <v>1</v>
      </c>
      <c r="CJ1122">
        <v>2</v>
      </c>
      <c r="CK1122">
        <v>0</v>
      </c>
      <c r="CL1122">
        <v>0</v>
      </c>
      <c r="CM1122">
        <v>0</v>
      </c>
      <c r="CN1122">
        <v>0</v>
      </c>
      <c r="CO1122">
        <v>8.3333333333333329E-2</v>
      </c>
      <c r="CP1122">
        <v>0.125</v>
      </c>
      <c r="CQ1122">
        <v>0</v>
      </c>
      <c r="CR1122">
        <v>0</v>
      </c>
      <c r="CS1122">
        <v>0</v>
      </c>
      <c r="CT1122">
        <v>2.7777777777777776E-2</v>
      </c>
      <c r="CU1122">
        <v>4.5385928306324486E-2</v>
      </c>
      <c r="CV1122">
        <v>3.0441496893239908</v>
      </c>
      <c r="CW1122">
        <v>0.55767753582520529</v>
      </c>
      <c r="CX1122">
        <v>0.348461712529338</v>
      </c>
      <c r="CY1122">
        <v>0.10206207261596577</v>
      </c>
      <c r="CZ1122">
        <v>1.6914544428822924</v>
      </c>
      <c r="DA1122">
        <v>0.23717082451262844</v>
      </c>
      <c r="DB1122">
        <v>0.12254567855861195</v>
      </c>
      <c r="DC1122">
        <v>2.6352313834736494E-2</v>
      </c>
      <c r="DD1122">
        <v>11.690234444311992</v>
      </c>
      <c r="DE1122">
        <v>6.7061253468264397</v>
      </c>
      <c r="DF1122">
        <v>7.6828137416450311</v>
      </c>
      <c r="DG1122">
        <v>4.1069725826671881</v>
      </c>
      <c r="DH1122">
        <v>3.5527380267325275</v>
      </c>
      <c r="DI1122">
        <v>2.0064792952992163</v>
      </c>
      <c r="DJ1122">
        <v>1.3853318402067165</v>
      </c>
      <c r="DK1122">
        <v>0.50296115882772807</v>
      </c>
      <c r="DL1122">
        <v>10.04482846797265</v>
      </c>
      <c r="DM1122">
        <v>5.2926342912462649</v>
      </c>
      <c r="DN1122">
        <v>5.2063939258176504</v>
      </c>
      <c r="DO1122">
        <v>2.4949290270492837</v>
      </c>
      <c r="DP1122">
        <v>1.8793769596232877</v>
      </c>
      <c r="DQ1122">
        <v>0.90659920731622179</v>
      </c>
      <c r="DR1122">
        <v>0.57165201211147576</v>
      </c>
      <c r="DS1122">
        <v>0.18236195537703079</v>
      </c>
      <c r="DT1122">
        <v>2.8999391289785419</v>
      </c>
      <c r="DU1122">
        <v>5.2363380089829619</v>
      </c>
      <c r="DV1122">
        <v>5.8890206249852683</v>
      </c>
      <c r="DW1122">
        <v>1.4603446543908671</v>
      </c>
      <c r="DX1122">
        <v>2.2460376492092662</v>
      </c>
      <c r="DY1122">
        <v>2.14268398991902</v>
      </c>
      <c r="DZ1122">
        <v>181</v>
      </c>
      <c r="EA1122">
        <v>0.4</v>
      </c>
      <c r="EB1122">
        <v>0.17738479151970712</v>
      </c>
      <c r="EC1122" s="1" t="s">
        <v>204</v>
      </c>
      <c r="ED1122" s="1" t="s">
        <v>204</v>
      </c>
      <c r="EE1122" s="1" t="s">
        <v>204</v>
      </c>
      <c r="EF1122" s="1" t="s">
        <v>204</v>
      </c>
      <c r="EG1122" s="1" t="s">
        <v>204</v>
      </c>
      <c r="EH1122" s="1" t="s">
        <v>204</v>
      </c>
      <c r="EI1122" s="1" t="s">
        <v>204</v>
      </c>
      <c r="EJ1122" s="1" t="s">
        <v>204</v>
      </c>
      <c r="EK1122" s="1" t="s">
        <v>204</v>
      </c>
      <c r="EL1122">
        <v>2</v>
      </c>
      <c r="EM1122">
        <v>2</v>
      </c>
      <c r="EN1122" s="1" t="s">
        <v>21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3</v>
      </c>
      <c r="EV1122">
        <v>0</v>
      </c>
      <c r="EW1122">
        <v>1</v>
      </c>
      <c r="EX1122">
        <v>0</v>
      </c>
      <c r="EY1122">
        <v>0</v>
      </c>
      <c r="EZ1122">
        <v>4</v>
      </c>
      <c r="FA1122">
        <v>0</v>
      </c>
      <c r="FB1122">
        <v>0</v>
      </c>
      <c r="FC1122">
        <v>0</v>
      </c>
      <c r="FD1122">
        <v>0</v>
      </c>
      <c r="FE1122">
        <v>2</v>
      </c>
      <c r="FF1122">
        <v>0</v>
      </c>
      <c r="FG1122">
        <v>2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0</v>
      </c>
      <c r="FV1122">
        <v>2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1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B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13.066666666666666</v>
      </c>
      <c r="HQ1122">
        <v>4.4725897920604911</v>
      </c>
      <c r="HR1122" s="1" t="s">
        <v>278</v>
      </c>
      <c r="HS1122">
        <v>5</v>
      </c>
      <c r="HT1122">
        <v>6</v>
      </c>
      <c r="HU1122" s="1" t="s">
        <v>204</v>
      </c>
      <c r="HV1122" s="1" t="s">
        <v>204</v>
      </c>
      <c r="HW1122">
        <v>0</v>
      </c>
      <c r="HX1122">
        <v>5</v>
      </c>
      <c r="HY1122">
        <v>2.4500000000000002</v>
      </c>
      <c r="HZ1122">
        <v>0.94494078742115495</v>
      </c>
      <c r="IA1122">
        <v>3.7852574758845927</v>
      </c>
      <c r="IB1122">
        <v>1.346165863147035</v>
      </c>
      <c r="IC1122">
        <v>3.4641016151377553</v>
      </c>
      <c r="ID1122">
        <v>4.2514150020859693</v>
      </c>
      <c r="IE1122">
        <v>6.0198823230927667</v>
      </c>
      <c r="IF1122">
        <v>3.8385194963737752</v>
      </c>
      <c r="IG1122">
        <v>0.33333333333333337</v>
      </c>
      <c r="IH1122">
        <v>1.3731780959380786</v>
      </c>
      <c r="II1122">
        <v>0.49999999999999989</v>
      </c>
      <c r="IJ1122">
        <v>0.25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 s="1" t="s">
        <v>204</v>
      </c>
      <c r="IT1122" s="1" t="s">
        <v>204</v>
      </c>
      <c r="IU1122" s="1" t="s">
        <v>204</v>
      </c>
      <c r="IV1122" s="1" t="s">
        <v>204</v>
      </c>
      <c r="IW1122" s="1" t="s">
        <v>204</v>
      </c>
      <c r="IX1122" s="1" t="s">
        <v>204</v>
      </c>
      <c r="IY1122" s="1" t="s">
        <v>204</v>
      </c>
      <c r="IZ1122">
        <v>0.5</v>
      </c>
      <c r="JA1122">
        <v>1</v>
      </c>
      <c r="JB1122" s="1" t="s">
        <v>204</v>
      </c>
      <c r="JC1122">
        <v>3</v>
      </c>
      <c r="JD1122">
        <v>1</v>
      </c>
      <c r="JE1122">
        <v>1</v>
      </c>
      <c r="JF1122">
        <v>1</v>
      </c>
      <c r="JG1122">
        <v>1</v>
      </c>
      <c r="JH1122">
        <v>0</v>
      </c>
      <c r="JI1122">
        <v>0</v>
      </c>
      <c r="JJ1122">
        <v>0</v>
      </c>
      <c r="JK1122">
        <v>1</v>
      </c>
      <c r="JL1122">
        <v>0</v>
      </c>
      <c r="JM1122">
        <v>0</v>
      </c>
      <c r="JN1122">
        <v>0</v>
      </c>
      <c r="JO1122">
        <v>40.46</v>
      </c>
      <c r="JP1122">
        <v>4.9068905956085187</v>
      </c>
      <c r="JQ1122">
        <v>217.73396057955597</v>
      </c>
      <c r="JR1122">
        <v>228.09170760000001</v>
      </c>
      <c r="JS1122">
        <v>28.746748731083606</v>
      </c>
      <c r="JT1122">
        <v>1.9164499154055739</v>
      </c>
      <c r="JU1122">
        <v>7.3189827440314783</v>
      </c>
      <c r="JV1122">
        <v>4.8053180450638964</v>
      </c>
      <c r="JW1122">
        <v>0</v>
      </c>
      <c r="JX1122">
        <v>366</v>
      </c>
      <c r="JY1122">
        <v>19</v>
      </c>
      <c r="JZ1122">
        <v>2.5720000000000005</v>
      </c>
      <c r="KA1122">
        <v>76</v>
      </c>
    </row>
    <row r="1123" spans="1:287" x14ac:dyDescent="0.3">
      <c r="A1123" s="1" t="s">
        <v>194</v>
      </c>
      <c r="B1123">
        <v>1.5859000000000001</v>
      </c>
      <c r="C1123">
        <v>2.5150788100000003</v>
      </c>
      <c r="D1123">
        <v>75.384799999999998</v>
      </c>
      <c r="E1123">
        <v>11.85</v>
      </c>
      <c r="F1123">
        <v>15.994920434000868</v>
      </c>
      <c r="G1123">
        <v>-0.39109519762618922</v>
      </c>
      <c r="H1123">
        <v>0.18875305946873228</v>
      </c>
      <c r="I1123">
        <v>4.6931625363983045</v>
      </c>
      <c r="J1123">
        <v>10.346366352119821</v>
      </c>
      <c r="K1123" s="1" t="s">
        <v>204</v>
      </c>
      <c r="L1123" s="1" t="s">
        <v>204</v>
      </c>
      <c r="M1123" s="1" t="s">
        <v>204</v>
      </c>
      <c r="N1123" s="1" t="s">
        <v>204</v>
      </c>
      <c r="O1123" s="1" t="s">
        <v>204</v>
      </c>
      <c r="P1123" s="1" t="s">
        <v>204</v>
      </c>
      <c r="Q1123" s="1" t="s">
        <v>204</v>
      </c>
      <c r="R1123" s="1" t="s">
        <v>204</v>
      </c>
      <c r="S1123" s="1" t="s">
        <v>204</v>
      </c>
      <c r="T1123" s="1" t="s">
        <v>204</v>
      </c>
      <c r="U1123" s="1" t="s">
        <v>204</v>
      </c>
      <c r="V1123" s="1" t="s">
        <v>204</v>
      </c>
      <c r="W1123" s="1" t="s">
        <v>204</v>
      </c>
      <c r="X1123" s="1" t="s">
        <v>204</v>
      </c>
      <c r="Y1123" s="1" t="s">
        <v>204</v>
      </c>
      <c r="Z1123" s="1" t="s">
        <v>204</v>
      </c>
      <c r="AA1123" s="1" t="s">
        <v>204</v>
      </c>
      <c r="AB1123" s="1" t="s">
        <v>204</v>
      </c>
      <c r="AC1123" s="1" t="s">
        <v>204</v>
      </c>
      <c r="AD1123" s="1" t="s">
        <v>204</v>
      </c>
      <c r="AE1123" s="1" t="s">
        <v>204</v>
      </c>
      <c r="AF1123" s="1" t="s">
        <v>204</v>
      </c>
      <c r="AG1123" s="1" t="s">
        <v>204</v>
      </c>
      <c r="AH1123" s="1" t="s">
        <v>204</v>
      </c>
      <c r="AI1123" s="1" t="s">
        <v>204</v>
      </c>
      <c r="AJ1123" s="1" t="s">
        <v>204</v>
      </c>
      <c r="AK1123" s="1" t="s">
        <v>204</v>
      </c>
      <c r="AL1123" s="1" t="s">
        <v>204</v>
      </c>
      <c r="AM1123" s="1" t="s">
        <v>204</v>
      </c>
      <c r="AN1123">
        <v>916.05</v>
      </c>
      <c r="AO1123" s="1" t="s">
        <v>204</v>
      </c>
      <c r="AP1123" s="1" t="s">
        <v>204</v>
      </c>
      <c r="AQ1123" s="1" t="s">
        <v>204</v>
      </c>
      <c r="AR1123" s="1" t="s">
        <v>204</v>
      </c>
      <c r="AS1123" s="1" t="s">
        <v>204</v>
      </c>
      <c r="AT1123" s="1" t="s">
        <v>204</v>
      </c>
      <c r="AU1123" s="1" t="s">
        <v>204</v>
      </c>
      <c r="AV1123" s="1" t="s">
        <v>204</v>
      </c>
      <c r="AW1123" s="1" t="s">
        <v>204</v>
      </c>
      <c r="AX1123" s="1" t="s">
        <v>204</v>
      </c>
      <c r="AY1123" s="1" t="s">
        <v>204</v>
      </c>
      <c r="AZ1123" s="1" t="s">
        <v>204</v>
      </c>
      <c r="BA1123" s="1" t="s">
        <v>204</v>
      </c>
      <c r="BB1123" s="1" t="s">
        <v>204</v>
      </c>
      <c r="BC1123" s="1" t="s">
        <v>204</v>
      </c>
      <c r="BD1123" s="1" t="s">
        <v>204</v>
      </c>
      <c r="BE1123" s="1" t="s">
        <v>204</v>
      </c>
      <c r="BF1123">
        <v>0</v>
      </c>
      <c r="BG1123">
        <v>40.937101999999996</v>
      </c>
      <c r="BH1123">
        <v>17</v>
      </c>
      <c r="BI1123">
        <v>17</v>
      </c>
      <c r="BJ1123">
        <v>34</v>
      </c>
      <c r="BK1123">
        <v>0.33338720203287525</v>
      </c>
      <c r="BL1123">
        <v>-0.17868415094158616</v>
      </c>
      <c r="BM1123">
        <v>2.4452276671125189E-2</v>
      </c>
      <c r="BN1123">
        <v>-5.7138518446144038E-2</v>
      </c>
      <c r="BO1123">
        <v>1.0624236869333892E-2</v>
      </c>
      <c r="BP1123">
        <v>22.214390240646868</v>
      </c>
      <c r="BQ1123">
        <v>23.855345810672162</v>
      </c>
      <c r="BR1123">
        <v>32.547689978309535</v>
      </c>
      <c r="BS1123">
        <v>32.824549085610926</v>
      </c>
      <c r="BT1123">
        <v>31.710419732116002</v>
      </c>
      <c r="BU1123">
        <v>1272.4734374149798</v>
      </c>
      <c r="BV1123">
        <v>1494.1153132487775</v>
      </c>
      <c r="BW1123">
        <v>2077.37033759116</v>
      </c>
      <c r="BX1123">
        <v>2000.2604647616076</v>
      </c>
      <c r="BY1123">
        <v>1770.7662385206149</v>
      </c>
      <c r="BZ1123">
        <v>0</v>
      </c>
      <c r="CA1123">
        <v>22</v>
      </c>
      <c r="CB1123">
        <v>19.924897999999999</v>
      </c>
      <c r="CC1123">
        <v>0</v>
      </c>
      <c r="CD1123">
        <v>0</v>
      </c>
      <c r="CE1123">
        <v>4</v>
      </c>
      <c r="CF1123">
        <v>6</v>
      </c>
      <c r="CG1123">
        <v>3</v>
      </c>
      <c r="CH1123">
        <v>1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9.6225044864937631E-2</v>
      </c>
      <c r="CO1123">
        <v>0.39273156192534786</v>
      </c>
      <c r="CP1123">
        <v>0.45907592384905421</v>
      </c>
      <c r="CQ1123">
        <v>0</v>
      </c>
      <c r="CR1123">
        <v>0</v>
      </c>
      <c r="CS1123">
        <v>2.2360679774997897E-2</v>
      </c>
      <c r="CT1123">
        <v>9.7344337077771237E-2</v>
      </c>
      <c r="CU1123">
        <v>9.8859280190381288E-2</v>
      </c>
      <c r="CV1123">
        <v>1.0078677873714246</v>
      </c>
      <c r="CW1123">
        <v>0</v>
      </c>
      <c r="CX1123">
        <v>0.30315531549780372</v>
      </c>
      <c r="CY1123">
        <v>0</v>
      </c>
      <c r="CZ1123">
        <v>0.45756418959800232</v>
      </c>
      <c r="DA1123">
        <v>0</v>
      </c>
      <c r="DB1123">
        <v>8.2923885720844692E-2</v>
      </c>
      <c r="DC1123">
        <v>0</v>
      </c>
      <c r="DD1123">
        <v>13.94938298937633</v>
      </c>
      <c r="DE1123">
        <v>9.7920249978842726</v>
      </c>
      <c r="DF1123">
        <v>8.3873523739925755</v>
      </c>
      <c r="DG1123">
        <v>7.3390397681254127</v>
      </c>
      <c r="DH1123">
        <v>6.2245816487686501</v>
      </c>
      <c r="DI1123">
        <v>4.9347397364516281</v>
      </c>
      <c r="DJ1123">
        <v>3.0649603532264922</v>
      </c>
      <c r="DK1123">
        <v>2.1602366609217514</v>
      </c>
      <c r="DL1123">
        <v>11.061976912203347</v>
      </c>
      <c r="DM1123">
        <v>6.2991869276502275</v>
      </c>
      <c r="DN1123">
        <v>4.4395851298787914</v>
      </c>
      <c r="DO1123">
        <v>3.1113970902172627</v>
      </c>
      <c r="DP1123">
        <v>2.1126607450714525</v>
      </c>
      <c r="DQ1123">
        <v>1.3664106278969996</v>
      </c>
      <c r="DR1123">
        <v>0.66267555478116169</v>
      </c>
      <c r="DS1123">
        <v>0.3681528102963551</v>
      </c>
      <c r="DT1123">
        <v>2.7861183295592138</v>
      </c>
      <c r="DU1123">
        <v>4.6687769165234076</v>
      </c>
      <c r="DV1123">
        <v>6.4001527935650149</v>
      </c>
      <c r="DW1123">
        <v>0.97440098582850476</v>
      </c>
      <c r="DX1123">
        <v>1.2909772433521398</v>
      </c>
      <c r="DY1123">
        <v>1.4442460777971684</v>
      </c>
      <c r="DZ1123">
        <v>337</v>
      </c>
      <c r="EA1123">
        <v>0.85</v>
      </c>
      <c r="EB1123">
        <v>0.23985712029925738</v>
      </c>
      <c r="EC1123" s="1" t="s">
        <v>204</v>
      </c>
      <c r="ED1123" s="1" t="s">
        <v>204</v>
      </c>
      <c r="EE1123" s="1" t="s">
        <v>204</v>
      </c>
      <c r="EF1123" s="1" t="s">
        <v>204</v>
      </c>
      <c r="EG1123" s="1" t="s">
        <v>204</v>
      </c>
      <c r="EH1123" s="1" t="s">
        <v>204</v>
      </c>
      <c r="EI1123" s="1" t="s">
        <v>204</v>
      </c>
      <c r="EJ1123" s="1" t="s">
        <v>204</v>
      </c>
      <c r="EK1123" s="1" t="s">
        <v>204</v>
      </c>
      <c r="EL1123">
        <v>1</v>
      </c>
      <c r="EM1123">
        <v>4</v>
      </c>
      <c r="EN1123" s="1" t="s">
        <v>517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1</v>
      </c>
      <c r="EV1123">
        <v>0</v>
      </c>
      <c r="EW1123">
        <v>1</v>
      </c>
      <c r="EX1123">
        <v>0</v>
      </c>
      <c r="EY1123">
        <v>0</v>
      </c>
      <c r="EZ1123">
        <v>8</v>
      </c>
      <c r="FA1123">
        <v>0</v>
      </c>
      <c r="FB1123">
        <v>0</v>
      </c>
      <c r="FC1123">
        <v>0</v>
      </c>
      <c r="FD1123">
        <v>0</v>
      </c>
      <c r="FE1123">
        <v>5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3</v>
      </c>
      <c r="FR1123">
        <v>0</v>
      </c>
      <c r="FS1123">
        <v>0</v>
      </c>
      <c r="FT1123">
        <v>1</v>
      </c>
      <c r="FU1123">
        <v>0</v>
      </c>
      <c r="FV1123">
        <v>1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B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14.917355371900827</v>
      </c>
      <c r="HQ1123">
        <v>6.84</v>
      </c>
      <c r="HR1123" s="1" t="s">
        <v>296</v>
      </c>
      <c r="HS1123">
        <v>2</v>
      </c>
      <c r="HT1123">
        <v>17</v>
      </c>
      <c r="HU1123" s="1" t="s">
        <v>204</v>
      </c>
      <c r="HV1123" s="1" t="s">
        <v>204</v>
      </c>
      <c r="HW1123">
        <v>0</v>
      </c>
      <c r="HX1123">
        <v>0</v>
      </c>
      <c r="HY1123">
        <v>2.5599999999999996</v>
      </c>
      <c r="HZ1123">
        <v>0</v>
      </c>
      <c r="IA1123">
        <v>1.7068997054897563</v>
      </c>
      <c r="IB1123">
        <v>1.6109850374431354</v>
      </c>
      <c r="IC1123">
        <v>0</v>
      </c>
      <c r="ID1123">
        <v>8.8007261711454454</v>
      </c>
      <c r="IE1123">
        <v>13.440545489706494</v>
      </c>
      <c r="IF1123">
        <v>0</v>
      </c>
      <c r="IG1123">
        <v>4.5087977138533182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.94494078742115495</v>
      </c>
      <c r="IQ1123">
        <v>1.3924766500838339</v>
      </c>
      <c r="IR1123">
        <v>0</v>
      </c>
      <c r="IS1123" s="1" t="s">
        <v>204</v>
      </c>
      <c r="IT1123" s="1" t="s">
        <v>204</v>
      </c>
      <c r="IU1123" s="1" t="s">
        <v>204</v>
      </c>
      <c r="IV1123" s="1" t="s">
        <v>204</v>
      </c>
      <c r="IW1123" s="1" t="s">
        <v>204</v>
      </c>
      <c r="IX1123" s="1" t="s">
        <v>204</v>
      </c>
      <c r="IY1123" s="1" t="s">
        <v>204</v>
      </c>
      <c r="IZ1123">
        <v>0.5</v>
      </c>
      <c r="JA1123">
        <v>1</v>
      </c>
      <c r="JB1123" s="1" t="s">
        <v>204</v>
      </c>
      <c r="JC1123">
        <v>3</v>
      </c>
      <c r="JD1123">
        <v>3</v>
      </c>
      <c r="JE1123">
        <v>3</v>
      </c>
      <c r="JF1123">
        <v>3</v>
      </c>
      <c r="JG1123">
        <v>3</v>
      </c>
      <c r="JH1123">
        <v>0</v>
      </c>
      <c r="JI1123">
        <v>0</v>
      </c>
      <c r="JJ1123">
        <v>1</v>
      </c>
      <c r="JK1123">
        <v>2</v>
      </c>
      <c r="JL1123">
        <v>0</v>
      </c>
      <c r="JM1123">
        <v>0</v>
      </c>
      <c r="JN1123">
        <v>0</v>
      </c>
      <c r="JO1123">
        <v>63.83</v>
      </c>
      <c r="JP1123">
        <v>5.4594316186372973</v>
      </c>
      <c r="JQ1123">
        <v>229.91244991322847</v>
      </c>
      <c r="JR1123">
        <v>266.11676117999997</v>
      </c>
      <c r="JS1123">
        <v>41.04525283248752</v>
      </c>
      <c r="JT1123">
        <v>2.0522626416243761</v>
      </c>
      <c r="JU1123">
        <v>15.044608525173683</v>
      </c>
      <c r="JV1123">
        <v>2.4818739548418076</v>
      </c>
      <c r="JW1123">
        <v>12.562734570331864</v>
      </c>
      <c r="JX1123">
        <v>805</v>
      </c>
      <c r="JY1123">
        <v>30</v>
      </c>
      <c r="JZ1123">
        <v>1.8939999999999997</v>
      </c>
      <c r="KA1123">
        <v>104</v>
      </c>
    </row>
    <row r="1124" spans="1:287" x14ac:dyDescent="0.3">
      <c r="A1124" s="1" t="s">
        <v>194</v>
      </c>
      <c r="B1124">
        <v>3.5622000000000007</v>
      </c>
      <c r="C1124">
        <v>12.689268840000006</v>
      </c>
      <c r="D1124">
        <v>101.15539999999999</v>
      </c>
      <c r="E1124">
        <v>11.850000000000017</v>
      </c>
      <c r="F1124">
        <v>34.968853858856377</v>
      </c>
      <c r="G1124">
        <v>-0.33649899685461226</v>
      </c>
      <c r="H1124">
        <v>0.22929515758850638</v>
      </c>
      <c r="I1124">
        <v>4.9959781142825062</v>
      </c>
      <c r="J1124">
        <v>9.3867229162245156</v>
      </c>
      <c r="K1124" s="1" t="s">
        <v>204</v>
      </c>
      <c r="L1124" s="1" t="s">
        <v>204</v>
      </c>
      <c r="M1124" s="1" t="s">
        <v>204</v>
      </c>
      <c r="N1124" s="1" t="s">
        <v>204</v>
      </c>
      <c r="O1124" s="1" t="s">
        <v>204</v>
      </c>
      <c r="P1124" s="1" t="s">
        <v>204</v>
      </c>
      <c r="Q1124" s="1" t="s">
        <v>204</v>
      </c>
      <c r="R1124" s="1" t="s">
        <v>204</v>
      </c>
      <c r="S1124" s="1" t="s">
        <v>204</v>
      </c>
      <c r="T1124" s="1" t="s">
        <v>204</v>
      </c>
      <c r="U1124" s="1" t="s">
        <v>204</v>
      </c>
      <c r="V1124" s="1" t="s">
        <v>204</v>
      </c>
      <c r="W1124" s="1" t="s">
        <v>204</v>
      </c>
      <c r="X1124" s="1" t="s">
        <v>204</v>
      </c>
      <c r="Y1124" s="1" t="s">
        <v>204</v>
      </c>
      <c r="Z1124" s="1" t="s">
        <v>204</v>
      </c>
      <c r="AA1124" s="1" t="s">
        <v>204</v>
      </c>
      <c r="AB1124" s="1" t="s">
        <v>204</v>
      </c>
      <c r="AC1124" s="1" t="s">
        <v>204</v>
      </c>
      <c r="AD1124" s="1" t="s">
        <v>204</v>
      </c>
      <c r="AE1124" s="1" t="s">
        <v>204</v>
      </c>
      <c r="AF1124" s="1" t="s">
        <v>204</v>
      </c>
      <c r="AG1124" s="1" t="s">
        <v>204</v>
      </c>
      <c r="AH1124" s="1" t="s">
        <v>204</v>
      </c>
      <c r="AI1124" s="1" t="s">
        <v>204</v>
      </c>
      <c r="AJ1124" s="1" t="s">
        <v>204</v>
      </c>
      <c r="AK1124" s="1" t="s">
        <v>204</v>
      </c>
      <c r="AL1124" s="1" t="s">
        <v>204</v>
      </c>
      <c r="AM1124" s="1" t="s">
        <v>204</v>
      </c>
      <c r="AN1124">
        <v>1899.07</v>
      </c>
      <c r="AO1124" s="1" t="s">
        <v>204</v>
      </c>
      <c r="AP1124" s="1" t="s">
        <v>204</v>
      </c>
      <c r="AQ1124" s="1" t="s">
        <v>204</v>
      </c>
      <c r="AR1124" s="1" t="s">
        <v>204</v>
      </c>
      <c r="AS1124" s="1" t="s">
        <v>204</v>
      </c>
      <c r="AT1124" s="1" t="s">
        <v>204</v>
      </c>
      <c r="AU1124" s="1" t="s">
        <v>204</v>
      </c>
      <c r="AV1124" s="1" t="s">
        <v>204</v>
      </c>
      <c r="AW1124" s="1" t="s">
        <v>204</v>
      </c>
      <c r="AX1124" s="1" t="s">
        <v>204</v>
      </c>
      <c r="AY1124" s="1" t="s">
        <v>204</v>
      </c>
      <c r="AZ1124" s="1" t="s">
        <v>204</v>
      </c>
      <c r="BA1124" s="1" t="s">
        <v>204</v>
      </c>
      <c r="BB1124" s="1" t="s">
        <v>204</v>
      </c>
      <c r="BC1124" s="1" t="s">
        <v>204</v>
      </c>
      <c r="BD1124" s="1" t="s">
        <v>204</v>
      </c>
      <c r="BE1124" s="1" t="s">
        <v>204</v>
      </c>
      <c r="BF1124">
        <v>0</v>
      </c>
      <c r="BG1124">
        <v>56.790652999999978</v>
      </c>
      <c r="BH1124">
        <v>12</v>
      </c>
      <c r="BI1124">
        <v>12</v>
      </c>
      <c r="BJ1124">
        <v>48</v>
      </c>
      <c r="BK1124">
        <v>0.791607485745497</v>
      </c>
      <c r="BL1124">
        <v>-0.50290957395067803</v>
      </c>
      <c r="BM1124">
        <v>-4.6451457266497166E-2</v>
      </c>
      <c r="BN1124">
        <v>0.32233648873515974</v>
      </c>
      <c r="BO1124">
        <v>-0.27593911017021672</v>
      </c>
      <c r="BP1124">
        <v>38.530786652565524</v>
      </c>
      <c r="BQ1124">
        <v>35.273506078448719</v>
      </c>
      <c r="BR1124">
        <v>49.885299327626939</v>
      </c>
      <c r="BS1124">
        <v>46.580551896181625</v>
      </c>
      <c r="BT1124">
        <v>35.771508099533399</v>
      </c>
      <c r="BU1124">
        <v>1663.1354467410467</v>
      </c>
      <c r="BV1124">
        <v>1911.7127058470458</v>
      </c>
      <c r="BW1124">
        <v>2557.4676855970338</v>
      </c>
      <c r="BX1124">
        <v>2358.6510110874183</v>
      </c>
      <c r="BY1124">
        <v>1880.9565033565518</v>
      </c>
      <c r="BZ1124">
        <v>1</v>
      </c>
      <c r="CA1124">
        <v>30</v>
      </c>
      <c r="CB1124">
        <v>34.043346999999997</v>
      </c>
      <c r="CC1124">
        <v>0</v>
      </c>
      <c r="CD1124">
        <v>0</v>
      </c>
      <c r="CE1124">
        <v>1</v>
      </c>
      <c r="CF1124">
        <v>11</v>
      </c>
      <c r="CG1124">
        <v>1</v>
      </c>
      <c r="CH1124">
        <v>6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.11785113019775793</v>
      </c>
      <c r="CO1124">
        <v>0.40137471507731048</v>
      </c>
      <c r="CP1124">
        <v>0.55959820589119325</v>
      </c>
      <c r="CQ1124">
        <v>0</v>
      </c>
      <c r="CR1124">
        <v>0</v>
      </c>
      <c r="CS1124">
        <v>2.9462782549439483E-2</v>
      </c>
      <c r="CT1124">
        <v>0.13585472986600078</v>
      </c>
      <c r="CU1124">
        <v>0.16799183698733658</v>
      </c>
      <c r="CV1124">
        <v>1.6367498306861237</v>
      </c>
      <c r="CW1124">
        <v>0</v>
      </c>
      <c r="CX1124">
        <v>0.20118446353109126</v>
      </c>
      <c r="CY1124">
        <v>0</v>
      </c>
      <c r="CZ1124">
        <v>0.82719288296430526</v>
      </c>
      <c r="DA1124">
        <v>0</v>
      </c>
      <c r="DB1124">
        <v>4.6163750107284025E-2</v>
      </c>
      <c r="DC1124">
        <v>0</v>
      </c>
      <c r="DD1124">
        <v>18.639617433688315</v>
      </c>
      <c r="DE1124">
        <v>13.169836433395455</v>
      </c>
      <c r="DF1124">
        <v>11.82718057293779</v>
      </c>
      <c r="DG1124">
        <v>9.9267864046006533</v>
      </c>
      <c r="DH1124">
        <v>7.8302931809025136</v>
      </c>
      <c r="DI1124">
        <v>6.2956665212526346</v>
      </c>
      <c r="DJ1124">
        <v>4.1658370911469191</v>
      </c>
      <c r="DK1124">
        <v>2.8828816923767802</v>
      </c>
      <c r="DL1124">
        <v>15.652513124516268</v>
      </c>
      <c r="DM1124">
        <v>9.3207221800052267</v>
      </c>
      <c r="DN1124">
        <v>7.023579302722851</v>
      </c>
      <c r="DO1124">
        <v>4.9960826150135338</v>
      </c>
      <c r="DP1124">
        <v>3.3460542307048642</v>
      </c>
      <c r="DQ1124">
        <v>2.331668446636733</v>
      </c>
      <c r="DR1124">
        <v>1.2934174620996095</v>
      </c>
      <c r="DS1124">
        <v>0.76693367363197218</v>
      </c>
      <c r="DT1124">
        <v>3.5692300983507583</v>
      </c>
      <c r="DU1124">
        <v>4.9234084767253528</v>
      </c>
      <c r="DV1124">
        <v>6.0651359511046534</v>
      </c>
      <c r="DW1124">
        <v>1.4906576352216812</v>
      </c>
      <c r="DX1124">
        <v>1.7480774875392369</v>
      </c>
      <c r="DY1124">
        <v>1.8321614735324079</v>
      </c>
      <c r="DZ1124">
        <v>785</v>
      </c>
      <c r="EA1124">
        <v>0.92592592592592593</v>
      </c>
      <c r="EB1124">
        <v>0.13202136968383552</v>
      </c>
      <c r="EC1124" s="1" t="s">
        <v>204</v>
      </c>
      <c r="ED1124" s="1" t="s">
        <v>204</v>
      </c>
      <c r="EE1124" s="1" t="s">
        <v>204</v>
      </c>
      <c r="EF1124" s="1" t="s">
        <v>204</v>
      </c>
      <c r="EG1124" s="1" t="s">
        <v>204</v>
      </c>
      <c r="EH1124" s="1" t="s">
        <v>204</v>
      </c>
      <c r="EI1124" s="1" t="s">
        <v>204</v>
      </c>
      <c r="EJ1124" s="1" t="s">
        <v>204</v>
      </c>
      <c r="EK1124" s="1" t="s">
        <v>204</v>
      </c>
      <c r="EL1124">
        <v>0</v>
      </c>
      <c r="EM1124">
        <v>3</v>
      </c>
      <c r="EN1124" s="1" t="s">
        <v>195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7</v>
      </c>
      <c r="EX1124">
        <v>0</v>
      </c>
      <c r="EY1124">
        <v>0</v>
      </c>
      <c r="EZ1124">
        <v>7</v>
      </c>
      <c r="FA1124">
        <v>0</v>
      </c>
      <c r="FB1124">
        <v>0</v>
      </c>
      <c r="FC1124">
        <v>0</v>
      </c>
      <c r="FD1124">
        <v>1</v>
      </c>
      <c r="FE1124">
        <v>5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2</v>
      </c>
      <c r="FS1124">
        <v>0</v>
      </c>
      <c r="FT1124">
        <v>0</v>
      </c>
      <c r="FU1124">
        <v>0</v>
      </c>
      <c r="FV1124">
        <v>0</v>
      </c>
      <c r="FW1124">
        <v>1</v>
      </c>
      <c r="FX1124">
        <v>3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1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B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20.28</v>
      </c>
      <c r="HQ1124">
        <v>9.666864961332541</v>
      </c>
      <c r="HR1124" s="1" t="s">
        <v>691</v>
      </c>
      <c r="HS1124">
        <v>4</v>
      </c>
      <c r="HT1124">
        <v>8</v>
      </c>
      <c r="HU1124" s="1" t="s">
        <v>204</v>
      </c>
      <c r="HV1124" s="1" t="s">
        <v>204</v>
      </c>
      <c r="HW1124">
        <v>0</v>
      </c>
      <c r="HX1124">
        <v>2</v>
      </c>
      <c r="HY1124">
        <v>2.89</v>
      </c>
      <c r="HZ1124">
        <v>0</v>
      </c>
      <c r="IA1124">
        <v>0</v>
      </c>
      <c r="IB1124">
        <v>0</v>
      </c>
      <c r="IC1124">
        <v>0</v>
      </c>
      <c r="ID1124">
        <v>17.910411553157147</v>
      </c>
      <c r="IE1124">
        <v>18.040903892498381</v>
      </c>
      <c r="IF1124">
        <v>0</v>
      </c>
      <c r="IG1124">
        <v>2.5192709366320583</v>
      </c>
      <c r="IH1124">
        <v>0</v>
      </c>
      <c r="II1124">
        <v>0</v>
      </c>
      <c r="IJ1124">
        <v>0</v>
      </c>
      <c r="IK1124">
        <v>0.43412681107162016</v>
      </c>
      <c r="IL1124">
        <v>0.46764893082280801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.33333333333333337</v>
      </c>
      <c r="IS1124" s="1" t="s">
        <v>204</v>
      </c>
      <c r="IT1124" s="1" t="s">
        <v>204</v>
      </c>
      <c r="IU1124" s="1" t="s">
        <v>204</v>
      </c>
      <c r="IV1124" s="1" t="s">
        <v>204</v>
      </c>
      <c r="IW1124" s="1" t="s">
        <v>204</v>
      </c>
      <c r="IX1124" s="1" t="s">
        <v>204</v>
      </c>
      <c r="IY1124" s="1" t="s">
        <v>204</v>
      </c>
      <c r="IZ1124">
        <v>0.47058823529411764</v>
      </c>
      <c r="JA1124">
        <v>0.88888888888888884</v>
      </c>
      <c r="JB1124" s="1" t="s">
        <v>204</v>
      </c>
      <c r="JC1124">
        <v>6</v>
      </c>
      <c r="JD1124">
        <v>4</v>
      </c>
      <c r="JE1124">
        <v>2</v>
      </c>
      <c r="JF1124">
        <v>3</v>
      </c>
      <c r="JG1124">
        <v>2</v>
      </c>
      <c r="JH1124">
        <v>0</v>
      </c>
      <c r="JI1124">
        <v>0</v>
      </c>
      <c r="JJ1124">
        <v>1</v>
      </c>
      <c r="JK1124">
        <v>3</v>
      </c>
      <c r="JL1124">
        <v>0</v>
      </c>
      <c r="JM1124">
        <v>0</v>
      </c>
      <c r="JN1124">
        <v>0</v>
      </c>
      <c r="JO1124">
        <v>51.240000000000009</v>
      </c>
      <c r="JP1124">
        <v>5.9068905956085187</v>
      </c>
      <c r="JQ1124">
        <v>337.16060049834533</v>
      </c>
      <c r="JR1124">
        <v>388.11898499999995</v>
      </c>
      <c r="JS1124">
        <v>55.801990165112059</v>
      </c>
      <c r="JT1124">
        <v>2.0667403764856318</v>
      </c>
      <c r="JU1124">
        <v>21.203762512738162</v>
      </c>
      <c r="JV1124">
        <v>11.770848628046069</v>
      </c>
      <c r="JW1124">
        <v>6.9146885367931139</v>
      </c>
      <c r="JX1124">
        <v>2275</v>
      </c>
      <c r="JY1124">
        <v>38</v>
      </c>
      <c r="JZ1124">
        <v>2.7150000000000007</v>
      </c>
      <c r="KA1124">
        <v>142</v>
      </c>
    </row>
    <row r="1125" spans="1:287" x14ac:dyDescent="0.3">
      <c r="A1125" s="1" t="s">
        <v>194</v>
      </c>
      <c r="B1125">
        <v>1.9937999999999994</v>
      </c>
      <c r="C1125">
        <v>3.9752384399999974</v>
      </c>
      <c r="D1125">
        <v>59.288700000000013</v>
      </c>
      <c r="E1125">
        <v>11.997424132397992</v>
      </c>
      <c r="F1125">
        <v>19.000133933468792</v>
      </c>
      <c r="G1125">
        <v>-0.38645705567542865</v>
      </c>
      <c r="H1125">
        <v>0.16183425165121912</v>
      </c>
      <c r="I1125">
        <v>4.5319099490132215</v>
      </c>
      <c r="J1125">
        <v>8.984865491668824</v>
      </c>
      <c r="K1125" s="1" t="s">
        <v>204</v>
      </c>
      <c r="L1125" s="1" t="s">
        <v>204</v>
      </c>
      <c r="M1125" s="1" t="s">
        <v>204</v>
      </c>
      <c r="N1125" s="1" t="s">
        <v>204</v>
      </c>
      <c r="O1125" s="1" t="s">
        <v>204</v>
      </c>
      <c r="P1125" s="1" t="s">
        <v>204</v>
      </c>
      <c r="Q1125" s="1" t="s">
        <v>204</v>
      </c>
      <c r="R1125" s="1" t="s">
        <v>204</v>
      </c>
      <c r="S1125" s="1" t="s">
        <v>204</v>
      </c>
      <c r="T1125" s="1" t="s">
        <v>204</v>
      </c>
      <c r="U1125" s="1" t="s">
        <v>204</v>
      </c>
      <c r="V1125" s="1" t="s">
        <v>204</v>
      </c>
      <c r="W1125" s="1" t="s">
        <v>204</v>
      </c>
      <c r="X1125" s="1" t="s">
        <v>204</v>
      </c>
      <c r="Y1125" s="1" t="s">
        <v>204</v>
      </c>
      <c r="Z1125" s="1" t="s">
        <v>204</v>
      </c>
      <c r="AA1125" s="1" t="s">
        <v>204</v>
      </c>
      <c r="AB1125" s="1" t="s">
        <v>204</v>
      </c>
      <c r="AC1125" s="1" t="s">
        <v>204</v>
      </c>
      <c r="AD1125" s="1" t="s">
        <v>204</v>
      </c>
      <c r="AE1125" s="1" t="s">
        <v>204</v>
      </c>
      <c r="AF1125" s="1" t="s">
        <v>204</v>
      </c>
      <c r="AG1125" s="1" t="s">
        <v>204</v>
      </c>
      <c r="AH1125" s="1" t="s">
        <v>204</v>
      </c>
      <c r="AI1125" s="1" t="s">
        <v>204</v>
      </c>
      <c r="AJ1125" s="1" t="s">
        <v>204</v>
      </c>
      <c r="AK1125" s="1" t="s">
        <v>204</v>
      </c>
      <c r="AL1125" s="1" t="s">
        <v>204</v>
      </c>
      <c r="AM1125" s="1" t="s">
        <v>204</v>
      </c>
      <c r="AN1125">
        <v>879.03</v>
      </c>
      <c r="AO1125" s="1" t="s">
        <v>204</v>
      </c>
      <c r="AP1125" s="1" t="s">
        <v>204</v>
      </c>
      <c r="AQ1125" s="1" t="s">
        <v>204</v>
      </c>
      <c r="AR1125" s="1" t="s">
        <v>204</v>
      </c>
      <c r="AS1125" s="1" t="s">
        <v>204</v>
      </c>
      <c r="AT1125" s="1" t="s">
        <v>204</v>
      </c>
      <c r="AU1125" s="1" t="s">
        <v>204</v>
      </c>
      <c r="AV1125" s="1" t="s">
        <v>204</v>
      </c>
      <c r="AW1125" s="1" t="s">
        <v>204</v>
      </c>
      <c r="AX1125" s="1" t="s">
        <v>204</v>
      </c>
      <c r="AY1125" s="1" t="s">
        <v>204</v>
      </c>
      <c r="AZ1125" s="1" t="s">
        <v>204</v>
      </c>
      <c r="BA1125" s="1" t="s">
        <v>204</v>
      </c>
      <c r="BB1125" s="1" t="s">
        <v>204</v>
      </c>
      <c r="BC1125" s="1" t="s">
        <v>204</v>
      </c>
      <c r="BD1125" s="1" t="s">
        <v>204</v>
      </c>
      <c r="BE1125" s="1" t="s">
        <v>204</v>
      </c>
      <c r="BF1125">
        <v>0</v>
      </c>
      <c r="BG1125">
        <v>35.581274000000001</v>
      </c>
      <c r="BH1125">
        <v>6</v>
      </c>
      <c r="BI1125">
        <v>6</v>
      </c>
      <c r="BJ1125">
        <v>33</v>
      </c>
      <c r="BK1125">
        <v>0.2162766874407589</v>
      </c>
      <c r="BL1125">
        <v>-6.686540955046491E-2</v>
      </c>
      <c r="BM1125">
        <v>-6.142861677930795E-2</v>
      </c>
      <c r="BN1125">
        <v>1.0302479950559927E-2</v>
      </c>
      <c r="BO1125">
        <v>-1.4340601948585887E-2</v>
      </c>
      <c r="BP1125">
        <v>17.636493475860075</v>
      </c>
      <c r="BQ1125">
        <v>16.24624095501861</v>
      </c>
      <c r="BR1125">
        <v>23.49248191003722</v>
      </c>
      <c r="BS1125">
        <v>21.12918281908766</v>
      </c>
      <c r="BT1125">
        <v>18.599293277419296</v>
      </c>
      <c r="BU1125">
        <v>800.39067102301021</v>
      </c>
      <c r="BV1125">
        <v>878.0084827145082</v>
      </c>
      <c r="BW1125">
        <v>1130.0662384772802</v>
      </c>
      <c r="BX1125">
        <v>957.032292271149</v>
      </c>
      <c r="BY1125">
        <v>765.83836133013926</v>
      </c>
      <c r="BZ1125">
        <v>1</v>
      </c>
      <c r="CA1125">
        <v>15</v>
      </c>
      <c r="CB1125">
        <v>21.540725999999999</v>
      </c>
      <c r="CC1125">
        <v>0</v>
      </c>
      <c r="CD1125">
        <v>0</v>
      </c>
      <c r="CE1125">
        <v>0</v>
      </c>
      <c r="CF1125">
        <v>5</v>
      </c>
      <c r="CG1125">
        <v>1</v>
      </c>
      <c r="CH1125">
        <v>4</v>
      </c>
      <c r="CI1125">
        <v>1</v>
      </c>
      <c r="CJ1125">
        <v>1</v>
      </c>
      <c r="CK1125">
        <v>0</v>
      </c>
      <c r="CL1125">
        <v>0</v>
      </c>
      <c r="CM1125">
        <v>0</v>
      </c>
      <c r="CN1125">
        <v>0</v>
      </c>
      <c r="CO1125">
        <v>8.3333333333333329E-2</v>
      </c>
      <c r="CP1125">
        <v>0.13144585576580214</v>
      </c>
      <c r="CQ1125">
        <v>0</v>
      </c>
      <c r="CR1125">
        <v>0</v>
      </c>
      <c r="CS1125">
        <v>0</v>
      </c>
      <c r="CT1125">
        <v>2.7777777777777776E-2</v>
      </c>
      <c r="CU1125">
        <v>2.6536520616634803E-2</v>
      </c>
      <c r="CV1125">
        <v>2.168147456058807</v>
      </c>
      <c r="CW1125">
        <v>0.35355339059327373</v>
      </c>
      <c r="CX1125">
        <v>0.19245008972987526</v>
      </c>
      <c r="CY1125">
        <v>0</v>
      </c>
      <c r="CZ1125">
        <v>1.4791748988098592</v>
      </c>
      <c r="DA1125">
        <v>0.25</v>
      </c>
      <c r="DB1125">
        <v>4.4537138021069192E-2</v>
      </c>
      <c r="DC1125">
        <v>0</v>
      </c>
      <c r="DD1125">
        <v>11.474691494688166</v>
      </c>
      <c r="DE1125">
        <v>6.8996654670307818</v>
      </c>
      <c r="DF1125">
        <v>7.0022147356571383</v>
      </c>
      <c r="DG1125">
        <v>4.258406354177585</v>
      </c>
      <c r="DH1125">
        <v>3.0650648783679384</v>
      </c>
      <c r="DI1125">
        <v>2.3166648520782958</v>
      </c>
      <c r="DJ1125">
        <v>1.0732567442367775</v>
      </c>
      <c r="DK1125">
        <v>0.71298499025908479</v>
      </c>
      <c r="DL1125">
        <v>9.419036195643864</v>
      </c>
      <c r="DM1125">
        <v>5.0750082110933503</v>
      </c>
      <c r="DN1125">
        <v>4.6682115611914092</v>
      </c>
      <c r="DO1125">
        <v>2.0899624515320014</v>
      </c>
      <c r="DP1125">
        <v>1.2581546027138999</v>
      </c>
      <c r="DQ1125">
        <v>0.81314192586790957</v>
      </c>
      <c r="DR1125">
        <v>0.36513513814887644</v>
      </c>
      <c r="DS1125">
        <v>0.2067307976988218</v>
      </c>
      <c r="DT1125">
        <v>2.2496728552132961</v>
      </c>
      <c r="DU1125">
        <v>2.9418986260615689</v>
      </c>
      <c r="DV1125">
        <v>3.6050551775370612</v>
      </c>
      <c r="DW1125">
        <v>0.99272837373546663</v>
      </c>
      <c r="DX1125">
        <v>1.0165018728881341</v>
      </c>
      <c r="DY1125">
        <v>0.94374018880794819</v>
      </c>
      <c r="DZ1125">
        <v>187</v>
      </c>
      <c r="EA1125">
        <v>0.4</v>
      </c>
      <c r="EB1125">
        <v>0.15279161368621408</v>
      </c>
      <c r="EC1125" s="1" t="s">
        <v>204</v>
      </c>
      <c r="ED1125" s="1" t="s">
        <v>204</v>
      </c>
      <c r="EE1125" s="1" t="s">
        <v>204</v>
      </c>
      <c r="EF1125" s="1" t="s">
        <v>204</v>
      </c>
      <c r="EG1125" s="1" t="s">
        <v>204</v>
      </c>
      <c r="EH1125" s="1" t="s">
        <v>204</v>
      </c>
      <c r="EI1125" s="1" t="s">
        <v>204</v>
      </c>
      <c r="EJ1125" s="1" t="s">
        <v>204</v>
      </c>
      <c r="EK1125" s="1" t="s">
        <v>204</v>
      </c>
      <c r="EL1125">
        <v>2</v>
      </c>
      <c r="EM1125">
        <v>2</v>
      </c>
      <c r="EN1125" s="1" t="s">
        <v>21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3</v>
      </c>
      <c r="EV1125">
        <v>0</v>
      </c>
      <c r="EW1125">
        <v>1</v>
      </c>
      <c r="EX1125">
        <v>0</v>
      </c>
      <c r="EY1125">
        <v>0</v>
      </c>
      <c r="EZ1125">
        <v>4</v>
      </c>
      <c r="FA1125">
        <v>1</v>
      </c>
      <c r="FB1125">
        <v>0</v>
      </c>
      <c r="FC1125">
        <v>0</v>
      </c>
      <c r="FD1125">
        <v>0</v>
      </c>
      <c r="FE1125">
        <v>2</v>
      </c>
      <c r="FF1125">
        <v>0</v>
      </c>
      <c r="FG1125">
        <v>1</v>
      </c>
      <c r="FH1125">
        <v>0</v>
      </c>
      <c r="FI1125">
        <v>0</v>
      </c>
      <c r="FJ1125">
        <v>0</v>
      </c>
      <c r="FK1125">
        <v>0</v>
      </c>
      <c r="FL1125">
        <v>1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1</v>
      </c>
      <c r="FW1125">
        <v>0</v>
      </c>
      <c r="FX1125">
        <v>0</v>
      </c>
      <c r="FY1125">
        <v>0</v>
      </c>
      <c r="FZ1125">
        <v>1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B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13.066666666666666</v>
      </c>
      <c r="HQ1125">
        <v>5.3650793650793647</v>
      </c>
      <c r="HR1125" s="1" t="s">
        <v>841</v>
      </c>
      <c r="HS1125">
        <v>6</v>
      </c>
      <c r="HT1125">
        <v>6</v>
      </c>
      <c r="HU1125" s="1" t="s">
        <v>204</v>
      </c>
      <c r="HV1125" s="1" t="s">
        <v>204</v>
      </c>
      <c r="HW1125">
        <v>0</v>
      </c>
      <c r="HX1125">
        <v>3</v>
      </c>
      <c r="HY1125">
        <v>2.4500000000000002</v>
      </c>
      <c r="HZ1125">
        <v>1.5000000000000004</v>
      </c>
      <c r="IA1125">
        <v>2.5490569865166379</v>
      </c>
      <c r="IB1125">
        <v>1.8246605986720204</v>
      </c>
      <c r="IC1125">
        <v>3</v>
      </c>
      <c r="ID1125">
        <v>4.5087977138533182</v>
      </c>
      <c r="IE1125">
        <v>7.1862365662200967</v>
      </c>
      <c r="IF1125">
        <v>1.0439745130060618</v>
      </c>
      <c r="IG1125">
        <v>2.381101577952299</v>
      </c>
      <c r="IH1125">
        <v>0.76630943239355309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 s="1" t="s">
        <v>204</v>
      </c>
      <c r="IT1125" s="1" t="s">
        <v>204</v>
      </c>
      <c r="IU1125" s="1" t="s">
        <v>204</v>
      </c>
      <c r="IV1125" s="1" t="s">
        <v>204</v>
      </c>
      <c r="IW1125" s="1" t="s">
        <v>204</v>
      </c>
      <c r="IX1125" s="1" t="s">
        <v>204</v>
      </c>
      <c r="IY1125" s="1" t="s">
        <v>204</v>
      </c>
      <c r="IZ1125">
        <v>0.5</v>
      </c>
      <c r="JA1125">
        <v>1</v>
      </c>
      <c r="JB1125" s="1" t="s">
        <v>204</v>
      </c>
      <c r="JC1125">
        <v>4</v>
      </c>
      <c r="JD1125">
        <v>1</v>
      </c>
      <c r="JE1125">
        <v>1</v>
      </c>
      <c r="JF1125">
        <v>1</v>
      </c>
      <c r="JG1125">
        <v>1</v>
      </c>
      <c r="JH1125">
        <v>0</v>
      </c>
      <c r="JI1125">
        <v>0</v>
      </c>
      <c r="JJ1125">
        <v>0</v>
      </c>
      <c r="JK1125">
        <v>1</v>
      </c>
      <c r="JL1125">
        <v>0</v>
      </c>
      <c r="JM1125">
        <v>0</v>
      </c>
      <c r="JN1125">
        <v>0</v>
      </c>
      <c r="JO1125">
        <v>32.26</v>
      </c>
      <c r="JP1125">
        <v>4.9068905956085187</v>
      </c>
      <c r="JQ1125">
        <v>210.79698516703465</v>
      </c>
      <c r="JR1125">
        <v>211.13724256</v>
      </c>
      <c r="JS1125">
        <v>28.985704183304932</v>
      </c>
      <c r="JT1125">
        <v>1.9323802788869955</v>
      </c>
      <c r="JU1125">
        <v>7.9454375680538556</v>
      </c>
      <c r="JV1125">
        <v>2.5314502251402207</v>
      </c>
      <c r="JW1125">
        <v>2.8813555481173005</v>
      </c>
      <c r="JX1125">
        <v>390</v>
      </c>
      <c r="JY1125">
        <v>18</v>
      </c>
      <c r="JZ1125">
        <v>2.3889999999999998</v>
      </c>
      <c r="KA1125">
        <v>72</v>
      </c>
    </row>
    <row r="1126" spans="1:287" x14ac:dyDescent="0.3">
      <c r="A1126" s="1" t="s">
        <v>194</v>
      </c>
      <c r="B1126">
        <v>1.7828000000000004</v>
      </c>
      <c r="C1126">
        <v>3.1783758400000015</v>
      </c>
      <c r="D1126">
        <v>75.879199999999997</v>
      </c>
      <c r="E1126">
        <v>11.998523840321139</v>
      </c>
      <c r="F1126">
        <v>34.970157061886255</v>
      </c>
      <c r="G1126">
        <v>-0.38617692799624731</v>
      </c>
      <c r="H1126">
        <v>0.26214483062417765</v>
      </c>
      <c r="I1126">
        <v>4.0220275056360322</v>
      </c>
      <c r="J1126">
        <v>11.033028237322206</v>
      </c>
      <c r="K1126" s="1" t="s">
        <v>204</v>
      </c>
      <c r="L1126" s="1" t="s">
        <v>204</v>
      </c>
      <c r="M1126" s="1" t="s">
        <v>204</v>
      </c>
      <c r="N1126" s="1" t="s">
        <v>204</v>
      </c>
      <c r="O1126" s="1" t="s">
        <v>204</v>
      </c>
      <c r="P1126" s="1" t="s">
        <v>204</v>
      </c>
      <c r="Q1126" s="1" t="s">
        <v>204</v>
      </c>
      <c r="R1126" s="1" t="s">
        <v>204</v>
      </c>
      <c r="S1126" s="1" t="s">
        <v>204</v>
      </c>
      <c r="T1126" s="1" t="s">
        <v>204</v>
      </c>
      <c r="U1126" s="1" t="s">
        <v>204</v>
      </c>
      <c r="V1126" s="1" t="s">
        <v>204</v>
      </c>
      <c r="W1126" s="1" t="s">
        <v>204</v>
      </c>
      <c r="X1126" s="1" t="s">
        <v>204</v>
      </c>
      <c r="Y1126" s="1" t="s">
        <v>204</v>
      </c>
      <c r="Z1126" s="1" t="s">
        <v>204</v>
      </c>
      <c r="AA1126" s="1" t="s">
        <v>204</v>
      </c>
      <c r="AB1126" s="1" t="s">
        <v>204</v>
      </c>
      <c r="AC1126" s="1" t="s">
        <v>204</v>
      </c>
      <c r="AD1126" s="1" t="s">
        <v>204</v>
      </c>
      <c r="AE1126" s="1" t="s">
        <v>204</v>
      </c>
      <c r="AF1126" s="1" t="s">
        <v>204</v>
      </c>
      <c r="AG1126" s="1" t="s">
        <v>204</v>
      </c>
      <c r="AH1126" s="1" t="s">
        <v>204</v>
      </c>
      <c r="AI1126" s="1" t="s">
        <v>204</v>
      </c>
      <c r="AJ1126" s="1" t="s">
        <v>204</v>
      </c>
      <c r="AK1126" s="1" t="s">
        <v>204</v>
      </c>
      <c r="AL1126" s="1" t="s">
        <v>204</v>
      </c>
      <c r="AM1126" s="1" t="s">
        <v>204</v>
      </c>
      <c r="AN1126">
        <v>805.09</v>
      </c>
      <c r="AO1126" s="1" t="s">
        <v>204</v>
      </c>
      <c r="AP1126" s="1" t="s">
        <v>204</v>
      </c>
      <c r="AQ1126" s="1" t="s">
        <v>204</v>
      </c>
      <c r="AR1126" s="1" t="s">
        <v>204</v>
      </c>
      <c r="AS1126" s="1" t="s">
        <v>204</v>
      </c>
      <c r="AT1126" s="1" t="s">
        <v>204</v>
      </c>
      <c r="AU1126" s="1" t="s">
        <v>204</v>
      </c>
      <c r="AV1126" s="1" t="s">
        <v>204</v>
      </c>
      <c r="AW1126" s="1" t="s">
        <v>204</v>
      </c>
      <c r="AX1126" s="1" t="s">
        <v>204</v>
      </c>
      <c r="AY1126" s="1" t="s">
        <v>204</v>
      </c>
      <c r="AZ1126" s="1" t="s">
        <v>204</v>
      </c>
      <c r="BA1126" s="1" t="s">
        <v>204</v>
      </c>
      <c r="BB1126" s="1" t="s">
        <v>204</v>
      </c>
      <c r="BC1126" s="1" t="s">
        <v>204</v>
      </c>
      <c r="BD1126" s="1" t="s">
        <v>204</v>
      </c>
      <c r="BE1126" s="1" t="s">
        <v>204</v>
      </c>
      <c r="BF1126">
        <v>0</v>
      </c>
      <c r="BG1126">
        <v>42.580101999999989</v>
      </c>
      <c r="BH1126">
        <v>6</v>
      </c>
      <c r="BI1126">
        <v>6</v>
      </c>
      <c r="BJ1126">
        <v>35</v>
      </c>
      <c r="BK1126">
        <v>0.66266430723257597</v>
      </c>
      <c r="BL1126">
        <v>-0.20061204942924027</v>
      </c>
      <c r="BM1126">
        <v>-0.22150216794632205</v>
      </c>
      <c r="BN1126">
        <v>0.1966338452024915</v>
      </c>
      <c r="BO1126">
        <v>-8.3875996687667764E-2</v>
      </c>
      <c r="BP1126">
        <v>47.513553436630488</v>
      </c>
      <c r="BQ1126">
        <v>34.934243523437836</v>
      </c>
      <c r="BR1126">
        <v>49.688966979432934</v>
      </c>
      <c r="BS1126">
        <v>49.891047242645442</v>
      </c>
      <c r="BT1126">
        <v>38.165171623643857</v>
      </c>
      <c r="BU1126">
        <v>1434.4660616506139</v>
      </c>
      <c r="BV1126">
        <v>1609.0857713493533</v>
      </c>
      <c r="BW1126">
        <v>2164.4320335724969</v>
      </c>
      <c r="BX1126">
        <v>2085.7539473933316</v>
      </c>
      <c r="BY1126">
        <v>1752.0963612263693</v>
      </c>
      <c r="BZ1126">
        <v>0</v>
      </c>
      <c r="CA1126">
        <v>21</v>
      </c>
      <c r="CB1126">
        <v>25.441897999999998</v>
      </c>
      <c r="CC1126">
        <v>0</v>
      </c>
      <c r="CD1126">
        <v>0</v>
      </c>
      <c r="CE1126">
        <v>1</v>
      </c>
      <c r="CF1126">
        <v>5</v>
      </c>
      <c r="CG1126">
        <v>1</v>
      </c>
      <c r="CH1126">
        <v>2</v>
      </c>
      <c r="CI1126">
        <v>2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8.3333333333333329E-2</v>
      </c>
      <c r="CP1126">
        <v>8.9779189099135487E-2</v>
      </c>
      <c r="CQ1126">
        <v>0</v>
      </c>
      <c r="CR1126">
        <v>0</v>
      </c>
      <c r="CS1126">
        <v>0</v>
      </c>
      <c r="CT1126">
        <v>2.7777777777777776E-2</v>
      </c>
      <c r="CU1126">
        <v>3.3037231404214731E-2</v>
      </c>
      <c r="CV1126">
        <v>2.6051819878739031</v>
      </c>
      <c r="CW1126">
        <v>0.28867513459481292</v>
      </c>
      <c r="CX1126">
        <v>0.86116505201761051</v>
      </c>
      <c r="CY1126">
        <v>0.14433756729740646</v>
      </c>
      <c r="CZ1126">
        <v>1.2235308391234434</v>
      </c>
      <c r="DA1126">
        <v>5.0999171780175385E-2</v>
      </c>
      <c r="DB1126">
        <v>0.227239977130193</v>
      </c>
      <c r="DC1126">
        <v>1.6999723926725125E-2</v>
      </c>
      <c r="DD1126">
        <v>16.206742302257044</v>
      </c>
      <c r="DE1126">
        <v>9.6629210257869076</v>
      </c>
      <c r="DF1126">
        <v>9.4621768052989825</v>
      </c>
      <c r="DG1126">
        <v>6.8207063856007943</v>
      </c>
      <c r="DH1126">
        <v>4.3987147143870207</v>
      </c>
      <c r="DI1126">
        <v>3.1805020336479712</v>
      </c>
      <c r="DJ1126">
        <v>2.1755706246500388</v>
      </c>
      <c r="DK1126">
        <v>1.4229576753338191</v>
      </c>
      <c r="DL1126">
        <v>12.678258504832174</v>
      </c>
      <c r="DM1126">
        <v>7.1355387356420898</v>
      </c>
      <c r="DN1126">
        <v>5.9553742526104294</v>
      </c>
      <c r="DO1126">
        <v>3.4009728748673944</v>
      </c>
      <c r="DP1126">
        <v>1.8754315693080217</v>
      </c>
      <c r="DQ1126">
        <v>1.2160956109631709</v>
      </c>
      <c r="DR1126">
        <v>0.72308418260028218</v>
      </c>
      <c r="DS1126">
        <v>0.4030891451691711</v>
      </c>
      <c r="DT1126">
        <v>4.607113045465721</v>
      </c>
      <c r="DU1126">
        <v>4.9777518569788128</v>
      </c>
      <c r="DV1126">
        <v>5.932480650607892</v>
      </c>
      <c r="DW1126">
        <v>1.7560297400485787</v>
      </c>
      <c r="DX1126">
        <v>1.5013401081080677</v>
      </c>
      <c r="DY1126">
        <v>1.5750661954413077</v>
      </c>
      <c r="DZ1126">
        <v>354</v>
      </c>
      <c r="EA1126">
        <v>0.2857142857142857</v>
      </c>
      <c r="EB1126">
        <v>0.25728257976451807</v>
      </c>
      <c r="EC1126" s="1" t="s">
        <v>204</v>
      </c>
      <c r="ED1126" s="1" t="s">
        <v>204</v>
      </c>
      <c r="EE1126" s="1" t="s">
        <v>204</v>
      </c>
      <c r="EF1126" s="1" t="s">
        <v>204</v>
      </c>
      <c r="EG1126" s="1" t="s">
        <v>204</v>
      </c>
      <c r="EH1126" s="1" t="s">
        <v>204</v>
      </c>
      <c r="EI1126" s="1" t="s">
        <v>204</v>
      </c>
      <c r="EJ1126" s="1" t="s">
        <v>204</v>
      </c>
      <c r="EK1126" s="1" t="s">
        <v>204</v>
      </c>
      <c r="EL1126">
        <v>2</v>
      </c>
      <c r="EM1126">
        <v>5</v>
      </c>
      <c r="EN1126" s="1" t="s">
        <v>372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1</v>
      </c>
      <c r="EV1126">
        <v>0</v>
      </c>
      <c r="EW1126">
        <v>1</v>
      </c>
      <c r="EX1126">
        <v>0</v>
      </c>
      <c r="EY1126">
        <v>0</v>
      </c>
      <c r="EZ1126">
        <v>4</v>
      </c>
      <c r="FA1126">
        <v>3</v>
      </c>
      <c r="FB1126">
        <v>0</v>
      </c>
      <c r="FC1126">
        <v>0</v>
      </c>
      <c r="FD1126">
        <v>1</v>
      </c>
      <c r="FE1126">
        <v>2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1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1</v>
      </c>
      <c r="FW1126">
        <v>3</v>
      </c>
      <c r="FX1126">
        <v>0</v>
      </c>
      <c r="FY1126">
        <v>0</v>
      </c>
      <c r="FZ1126">
        <v>1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1</v>
      </c>
      <c r="GP1126">
        <v>2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B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19.047619047619047</v>
      </c>
      <c r="HQ1126">
        <v>8.0222222222222221</v>
      </c>
      <c r="HR1126" s="1" t="s">
        <v>614</v>
      </c>
      <c r="HS1126">
        <v>7</v>
      </c>
      <c r="HT1126">
        <v>9</v>
      </c>
      <c r="HU1126" s="1" t="s">
        <v>204</v>
      </c>
      <c r="HV1126" s="1" t="s">
        <v>204</v>
      </c>
      <c r="HW1126">
        <v>0</v>
      </c>
      <c r="HX1126">
        <v>3</v>
      </c>
      <c r="HY1126">
        <v>1.7900000000000003</v>
      </c>
      <c r="HZ1126">
        <v>0</v>
      </c>
      <c r="IA1126">
        <v>1.2208983548264674</v>
      </c>
      <c r="IB1126">
        <v>1.0357047079722488</v>
      </c>
      <c r="IC1126">
        <v>0</v>
      </c>
      <c r="ID1126">
        <v>3.8385194963737752</v>
      </c>
      <c r="IE1126">
        <v>10.438087368103016</v>
      </c>
      <c r="IF1126">
        <v>0</v>
      </c>
      <c r="IG1126">
        <v>5.1330537040448005</v>
      </c>
      <c r="IH1126">
        <v>0</v>
      </c>
      <c r="II1126">
        <v>0</v>
      </c>
      <c r="IJ1126">
        <v>0.99186348844561989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 s="1" t="s">
        <v>204</v>
      </c>
      <c r="IT1126" s="1" t="s">
        <v>204</v>
      </c>
      <c r="IU1126" s="1" t="s">
        <v>204</v>
      </c>
      <c r="IV1126" s="1" t="s">
        <v>204</v>
      </c>
      <c r="IW1126" s="1" t="s">
        <v>204</v>
      </c>
      <c r="IX1126" s="1" t="s">
        <v>204</v>
      </c>
      <c r="IY1126" s="1" t="s">
        <v>204</v>
      </c>
      <c r="IZ1126">
        <v>0.45454545454545453</v>
      </c>
      <c r="JA1126">
        <v>0.83333333333333337</v>
      </c>
      <c r="JB1126" s="1" t="s">
        <v>204</v>
      </c>
      <c r="JC1126">
        <v>7</v>
      </c>
      <c r="JD1126">
        <v>1</v>
      </c>
      <c r="JE1126">
        <v>1</v>
      </c>
      <c r="JF1126">
        <v>1</v>
      </c>
      <c r="JG1126">
        <v>1</v>
      </c>
      <c r="JH1126">
        <v>0</v>
      </c>
      <c r="JI1126">
        <v>0</v>
      </c>
      <c r="JJ1126">
        <v>0</v>
      </c>
      <c r="JK1126">
        <v>1</v>
      </c>
      <c r="JL1126">
        <v>0</v>
      </c>
      <c r="JM1126">
        <v>0</v>
      </c>
      <c r="JN1126">
        <v>0</v>
      </c>
      <c r="JO1126">
        <v>91.85</v>
      </c>
      <c r="JP1126">
        <v>5.3923174227787607</v>
      </c>
      <c r="JQ1126">
        <v>283.46236616638453</v>
      </c>
      <c r="JR1126">
        <v>357.00046262000001</v>
      </c>
      <c r="JS1126">
        <v>40.511198564053842</v>
      </c>
      <c r="JT1126">
        <v>1.9291046935263734</v>
      </c>
      <c r="JU1126">
        <v>23.215173315049672</v>
      </c>
      <c r="JV1126">
        <v>9.787089125825208</v>
      </c>
      <c r="JW1126">
        <v>2.9631467562765259</v>
      </c>
      <c r="JX1126">
        <v>1002</v>
      </c>
      <c r="JY1126">
        <v>31</v>
      </c>
      <c r="JZ1126">
        <v>1.6509999999999998</v>
      </c>
      <c r="KA1126">
        <v>102</v>
      </c>
    </row>
    <row r="1127" spans="1:287" x14ac:dyDescent="0.3">
      <c r="A1127" s="1" t="s">
        <v>194</v>
      </c>
      <c r="B1127">
        <v>5.1009000000000011</v>
      </c>
      <c r="C1127">
        <v>26.019180810000012</v>
      </c>
      <c r="D1127">
        <v>102.90499999999999</v>
      </c>
      <c r="E1127">
        <v>11.997378894549911</v>
      </c>
      <c r="F1127">
        <v>31.972072409280393</v>
      </c>
      <c r="G1127">
        <v>-0.30302599904571426</v>
      </c>
      <c r="H1127">
        <v>0.43685072833167116</v>
      </c>
      <c r="I1127">
        <v>3.7593474787193593</v>
      </c>
      <c r="J1127">
        <v>12.051543273179494</v>
      </c>
      <c r="K1127" s="1" t="s">
        <v>204</v>
      </c>
      <c r="L1127" s="1" t="s">
        <v>204</v>
      </c>
      <c r="M1127" s="1" t="s">
        <v>204</v>
      </c>
      <c r="N1127" s="1" t="s">
        <v>204</v>
      </c>
      <c r="O1127" s="1" t="s">
        <v>204</v>
      </c>
      <c r="P1127" s="1" t="s">
        <v>204</v>
      </c>
      <c r="Q1127" s="1" t="s">
        <v>204</v>
      </c>
      <c r="R1127" s="1" t="s">
        <v>204</v>
      </c>
      <c r="S1127" s="1" t="s">
        <v>204</v>
      </c>
      <c r="T1127" s="1" t="s">
        <v>204</v>
      </c>
      <c r="U1127" s="1" t="s">
        <v>204</v>
      </c>
      <c r="V1127" s="1" t="s">
        <v>204</v>
      </c>
      <c r="W1127" s="1" t="s">
        <v>204</v>
      </c>
      <c r="X1127" s="1" t="s">
        <v>204</v>
      </c>
      <c r="Y1127" s="1" t="s">
        <v>204</v>
      </c>
      <c r="Z1127" s="1" t="s">
        <v>204</v>
      </c>
      <c r="AA1127" s="1" t="s">
        <v>204</v>
      </c>
      <c r="AB1127" s="1" t="s">
        <v>204</v>
      </c>
      <c r="AC1127" s="1" t="s">
        <v>204</v>
      </c>
      <c r="AD1127" s="1" t="s">
        <v>204</v>
      </c>
      <c r="AE1127" s="1" t="s">
        <v>204</v>
      </c>
      <c r="AF1127" s="1" t="s">
        <v>204</v>
      </c>
      <c r="AG1127" s="1" t="s">
        <v>204</v>
      </c>
      <c r="AH1127" s="1" t="s">
        <v>204</v>
      </c>
      <c r="AI1127" s="1" t="s">
        <v>204</v>
      </c>
      <c r="AJ1127" s="1" t="s">
        <v>204</v>
      </c>
      <c r="AK1127" s="1" t="s">
        <v>204</v>
      </c>
      <c r="AL1127" s="1" t="s">
        <v>204</v>
      </c>
      <c r="AM1127" s="1" t="s">
        <v>204</v>
      </c>
      <c r="AN1127">
        <v>1798.07</v>
      </c>
      <c r="AO1127" s="1" t="s">
        <v>204</v>
      </c>
      <c r="AP1127" s="1" t="s">
        <v>204</v>
      </c>
      <c r="AQ1127" s="1" t="s">
        <v>204</v>
      </c>
      <c r="AR1127" s="1" t="s">
        <v>204</v>
      </c>
      <c r="AS1127" s="1" t="s">
        <v>204</v>
      </c>
      <c r="AT1127" s="1" t="s">
        <v>204</v>
      </c>
      <c r="AU1127" s="1" t="s">
        <v>204</v>
      </c>
      <c r="AV1127" s="1" t="s">
        <v>204</v>
      </c>
      <c r="AW1127" s="1" t="s">
        <v>204</v>
      </c>
      <c r="AX1127" s="1" t="s">
        <v>204</v>
      </c>
      <c r="AY1127" s="1" t="s">
        <v>204</v>
      </c>
      <c r="AZ1127" s="1" t="s">
        <v>204</v>
      </c>
      <c r="BA1127" s="1" t="s">
        <v>204</v>
      </c>
      <c r="BB1127" s="1" t="s">
        <v>204</v>
      </c>
      <c r="BC1127" s="1" t="s">
        <v>204</v>
      </c>
      <c r="BD1127" s="1" t="s">
        <v>204</v>
      </c>
      <c r="BE1127" s="1" t="s">
        <v>204</v>
      </c>
      <c r="BF1127">
        <v>0</v>
      </c>
      <c r="BG1127">
        <v>56.775652999999984</v>
      </c>
      <c r="BH1127">
        <v>12</v>
      </c>
      <c r="BI1127">
        <v>12</v>
      </c>
      <c r="BJ1127">
        <v>48</v>
      </c>
      <c r="BK1127">
        <v>0.54034095225696233</v>
      </c>
      <c r="BL1127">
        <v>-0.32521810057437645</v>
      </c>
      <c r="BM1127">
        <v>6.1106079321361431E-2</v>
      </c>
      <c r="BN1127">
        <v>-5.1120756997630037E-2</v>
      </c>
      <c r="BO1127">
        <v>6.1798687704807911E-2</v>
      </c>
      <c r="BP1127">
        <v>39.128315093671873</v>
      </c>
      <c r="BQ1127">
        <v>35.414109319896653</v>
      </c>
      <c r="BR1127">
        <v>57.145637609558072</v>
      </c>
      <c r="BS1127">
        <v>60.27667428886533</v>
      </c>
      <c r="BT1127">
        <v>55.240421889224528</v>
      </c>
      <c r="BU1127">
        <v>2049.8974839434422</v>
      </c>
      <c r="BV1127">
        <v>2453.402909493529</v>
      </c>
      <c r="BW1127">
        <v>3535.7533659424457</v>
      </c>
      <c r="BX1127">
        <v>3858.9730002497413</v>
      </c>
      <c r="BY1127">
        <v>3477.7064728597002</v>
      </c>
      <c r="BZ1127">
        <v>1</v>
      </c>
      <c r="CA1127">
        <v>29</v>
      </c>
      <c r="CB1127">
        <v>33.764346999999994</v>
      </c>
      <c r="CC1127">
        <v>0</v>
      </c>
      <c r="CD1127">
        <v>0</v>
      </c>
      <c r="CE1127">
        <v>1</v>
      </c>
      <c r="CF1127">
        <v>11</v>
      </c>
      <c r="CG1127">
        <v>1</v>
      </c>
      <c r="CH1127">
        <v>6</v>
      </c>
      <c r="CI1127">
        <v>1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.19673563623996193</v>
      </c>
      <c r="CP1127">
        <v>0.38294421076558754</v>
      </c>
      <c r="CQ1127">
        <v>0</v>
      </c>
      <c r="CR1127">
        <v>0</v>
      </c>
      <c r="CS1127">
        <v>0</v>
      </c>
      <c r="CT1127">
        <v>8.6066698838085071E-2</v>
      </c>
      <c r="CU1127">
        <v>0.19486576240358841</v>
      </c>
      <c r="CV1127">
        <v>2.6667993481296461</v>
      </c>
      <c r="CW1127">
        <v>0.28867513459481292</v>
      </c>
      <c r="CX1127">
        <v>0.73838472783731524</v>
      </c>
      <c r="CY1127">
        <v>0.14433756729740646</v>
      </c>
      <c r="CZ1127">
        <v>0.97869179318355071</v>
      </c>
      <c r="DA1127">
        <v>1.349873117890097E-2</v>
      </c>
      <c r="DB1127">
        <v>0.17541367045940609</v>
      </c>
      <c r="DC1127">
        <v>4.4995770596336577E-3</v>
      </c>
      <c r="DD1127">
        <v>19.604083527755581</v>
      </c>
      <c r="DE1127">
        <v>12.845885118390559</v>
      </c>
      <c r="DF1127">
        <v>12.058535608297582</v>
      </c>
      <c r="DG1127">
        <v>9.6770149045532268</v>
      </c>
      <c r="DH1127">
        <v>7.7928117096738774</v>
      </c>
      <c r="DI1127">
        <v>6.5665294948237509</v>
      </c>
      <c r="DJ1127">
        <v>5.0080218772856746</v>
      </c>
      <c r="DK1127">
        <v>3.8352794946267172</v>
      </c>
      <c r="DL1127">
        <v>16.031192780956623</v>
      </c>
      <c r="DM1127">
        <v>9.6984705113063931</v>
      </c>
      <c r="DN1127">
        <v>7.3398581380268588</v>
      </c>
      <c r="DO1127">
        <v>5.7692351406410216</v>
      </c>
      <c r="DP1127">
        <v>4.1435665052146806</v>
      </c>
      <c r="DQ1127">
        <v>3.0412986514251057</v>
      </c>
      <c r="DR1127">
        <v>2.0277284437643921</v>
      </c>
      <c r="DS1127">
        <v>1.3207643218937788</v>
      </c>
      <c r="DT1127">
        <v>5.0399514871981594</v>
      </c>
      <c r="DU1127">
        <v>7.419783753443852</v>
      </c>
      <c r="DV1127">
        <v>10.671225058321411</v>
      </c>
      <c r="DW1127">
        <v>2.2034447785652467</v>
      </c>
      <c r="DX1127">
        <v>3.0157521627857244</v>
      </c>
      <c r="DY1127">
        <v>3.818942577930442</v>
      </c>
      <c r="DZ1127">
        <v>496</v>
      </c>
      <c r="EA1127">
        <v>0.51851851851851849</v>
      </c>
      <c r="EB1127">
        <v>0.12394303702118853</v>
      </c>
      <c r="EC1127" s="1" t="s">
        <v>204</v>
      </c>
      <c r="ED1127" s="1" t="s">
        <v>204</v>
      </c>
      <c r="EE1127" s="1" t="s">
        <v>204</v>
      </c>
      <c r="EF1127" s="1" t="s">
        <v>204</v>
      </c>
      <c r="EG1127" s="1" t="s">
        <v>204</v>
      </c>
      <c r="EH1127" s="1" t="s">
        <v>204</v>
      </c>
      <c r="EI1127" s="1" t="s">
        <v>204</v>
      </c>
      <c r="EJ1127" s="1" t="s">
        <v>204</v>
      </c>
      <c r="EK1127" s="1" t="s">
        <v>204</v>
      </c>
      <c r="EL1127">
        <v>0</v>
      </c>
      <c r="EM1127">
        <v>3</v>
      </c>
      <c r="EN1127" s="1" t="s">
        <v>195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2</v>
      </c>
      <c r="EV1127">
        <v>0</v>
      </c>
      <c r="EW1127">
        <v>4</v>
      </c>
      <c r="EX1127">
        <v>0</v>
      </c>
      <c r="EY1127">
        <v>0</v>
      </c>
      <c r="EZ1127">
        <v>7</v>
      </c>
      <c r="FA1127">
        <v>0</v>
      </c>
      <c r="FB1127">
        <v>0</v>
      </c>
      <c r="FC1127">
        <v>0</v>
      </c>
      <c r="FD1127">
        <v>1</v>
      </c>
      <c r="FE1127">
        <v>5</v>
      </c>
      <c r="FF1127">
        <v>0</v>
      </c>
      <c r="FG1127">
        <v>1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2</v>
      </c>
      <c r="FS1127">
        <v>0</v>
      </c>
      <c r="FT1127">
        <v>0</v>
      </c>
      <c r="FU1127">
        <v>0</v>
      </c>
      <c r="FV1127">
        <v>0</v>
      </c>
      <c r="FW1127">
        <v>1</v>
      </c>
      <c r="FX1127">
        <v>0</v>
      </c>
      <c r="FY1127">
        <v>0</v>
      </c>
      <c r="FZ1127">
        <v>3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1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21.702734839476815</v>
      </c>
      <c r="HQ1127">
        <v>9.2120181405895689</v>
      </c>
      <c r="HR1127" s="1" t="s">
        <v>500</v>
      </c>
      <c r="HS1127">
        <v>7</v>
      </c>
      <c r="HT1127">
        <v>15</v>
      </c>
      <c r="HU1127" s="1" t="s">
        <v>204</v>
      </c>
      <c r="HV1127" s="1" t="s">
        <v>204</v>
      </c>
      <c r="HW1127">
        <v>0</v>
      </c>
      <c r="HX1127">
        <v>3</v>
      </c>
      <c r="HY1127">
        <v>2.89</v>
      </c>
      <c r="HZ1127">
        <v>0.25</v>
      </c>
      <c r="IA1127">
        <v>3.9325686876739243</v>
      </c>
      <c r="IB1127">
        <v>1.6630928052574876</v>
      </c>
      <c r="IC1127">
        <v>0.19999999999999996</v>
      </c>
      <c r="ID1127">
        <v>12.56439418749027</v>
      </c>
      <c r="IE1127">
        <v>19.221444302291726</v>
      </c>
      <c r="IF1127">
        <v>2.0688273176743577</v>
      </c>
      <c r="IG1127">
        <v>6.1636056291508883</v>
      </c>
      <c r="IH1127">
        <v>1.7203065102465214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.25</v>
      </c>
      <c r="IS1127" s="1" t="s">
        <v>204</v>
      </c>
      <c r="IT1127" s="1" t="s">
        <v>204</v>
      </c>
      <c r="IU1127" s="1" t="s">
        <v>204</v>
      </c>
      <c r="IV1127" s="1" t="s">
        <v>204</v>
      </c>
      <c r="IW1127" s="1" t="s">
        <v>204</v>
      </c>
      <c r="IX1127" s="1" t="s">
        <v>204</v>
      </c>
      <c r="IY1127" s="1" t="s">
        <v>204</v>
      </c>
      <c r="IZ1127">
        <v>0.45454545454545453</v>
      </c>
      <c r="JA1127">
        <v>0.83333333333333337</v>
      </c>
      <c r="JB1127" s="1" t="s">
        <v>204</v>
      </c>
      <c r="JC1127">
        <v>7</v>
      </c>
      <c r="JD1127">
        <v>3</v>
      </c>
      <c r="JE1127">
        <v>3</v>
      </c>
      <c r="JF1127">
        <v>1</v>
      </c>
      <c r="JG1127">
        <v>1</v>
      </c>
      <c r="JH1127">
        <v>0</v>
      </c>
      <c r="JI1127">
        <v>0</v>
      </c>
      <c r="JJ1127">
        <v>0</v>
      </c>
      <c r="JK1127">
        <v>3</v>
      </c>
      <c r="JL1127">
        <v>0</v>
      </c>
      <c r="JM1127">
        <v>0</v>
      </c>
      <c r="JN1127">
        <v>0</v>
      </c>
      <c r="JO1127">
        <v>48.850000000000009</v>
      </c>
      <c r="JP1127">
        <v>5.8579809951275728</v>
      </c>
      <c r="JQ1127">
        <v>344.64701193554805</v>
      </c>
      <c r="JR1127">
        <v>394.13266912</v>
      </c>
      <c r="JS1127">
        <v>54.555116528618505</v>
      </c>
      <c r="JT1127">
        <v>2.020559871430315</v>
      </c>
      <c r="JU1127">
        <v>19.73820340848799</v>
      </c>
      <c r="JV1127">
        <v>2.5816125158796472</v>
      </c>
      <c r="JW1127">
        <v>6.7940869391138508</v>
      </c>
      <c r="JX1127">
        <v>1766</v>
      </c>
      <c r="JY1127">
        <v>46</v>
      </c>
      <c r="JZ1127">
        <v>4.6110000000000007</v>
      </c>
      <c r="KA1127">
        <v>142</v>
      </c>
    </row>
    <row r="1128" spans="1:287" x14ac:dyDescent="0.3">
      <c r="A1128" s="1" t="s">
        <v>194</v>
      </c>
      <c r="B1128">
        <v>-1.8200000000000882E-2</v>
      </c>
      <c r="C1128">
        <v>3.312400000000321E-4</v>
      </c>
      <c r="D1128">
        <v>115.30440000000002</v>
      </c>
      <c r="E1128">
        <v>11.89</v>
      </c>
      <c r="F1128">
        <v>18.998409026930911</v>
      </c>
      <c r="G1128">
        <v>-0.38956064665371409</v>
      </c>
      <c r="H1128">
        <v>0.25855570815215184</v>
      </c>
      <c r="I1128">
        <v>3.9138202511045606</v>
      </c>
      <c r="J1128">
        <v>13.365547422769421</v>
      </c>
      <c r="K1128" s="1" t="s">
        <v>204</v>
      </c>
      <c r="L1128" s="1" t="s">
        <v>204</v>
      </c>
      <c r="M1128" s="1" t="s">
        <v>204</v>
      </c>
      <c r="N1128" s="1" t="s">
        <v>204</v>
      </c>
      <c r="O1128" s="1" t="s">
        <v>204</v>
      </c>
      <c r="P1128" s="1" t="s">
        <v>204</v>
      </c>
      <c r="Q1128" s="1" t="s">
        <v>204</v>
      </c>
      <c r="R1128" s="1" t="s">
        <v>204</v>
      </c>
      <c r="S1128" s="1" t="s">
        <v>204</v>
      </c>
      <c r="T1128" s="1" t="s">
        <v>204</v>
      </c>
      <c r="U1128" s="1" t="s">
        <v>204</v>
      </c>
      <c r="V1128" s="1" t="s">
        <v>204</v>
      </c>
      <c r="W1128" s="1" t="s">
        <v>204</v>
      </c>
      <c r="X1128" s="1" t="s">
        <v>204</v>
      </c>
      <c r="Y1128" s="1" t="s">
        <v>204</v>
      </c>
      <c r="Z1128" s="1" t="s">
        <v>204</v>
      </c>
      <c r="AA1128" s="1" t="s">
        <v>204</v>
      </c>
      <c r="AB1128" s="1" t="s">
        <v>204</v>
      </c>
      <c r="AC1128" s="1" t="s">
        <v>204</v>
      </c>
      <c r="AD1128" s="1" t="s">
        <v>204</v>
      </c>
      <c r="AE1128" s="1" t="s">
        <v>204</v>
      </c>
      <c r="AF1128" s="1" t="s">
        <v>204</v>
      </c>
      <c r="AG1128" s="1" t="s">
        <v>204</v>
      </c>
      <c r="AH1128" s="1" t="s">
        <v>204</v>
      </c>
      <c r="AI1128" s="1" t="s">
        <v>204</v>
      </c>
      <c r="AJ1128" s="1" t="s">
        <v>204</v>
      </c>
      <c r="AK1128" s="1" t="s">
        <v>204</v>
      </c>
      <c r="AL1128" s="1" t="s">
        <v>204</v>
      </c>
      <c r="AM1128" s="1" t="s">
        <v>204</v>
      </c>
      <c r="AN1128">
        <v>3433.08</v>
      </c>
      <c r="AO1128" s="1" t="s">
        <v>204</v>
      </c>
      <c r="AP1128" s="1" t="s">
        <v>204</v>
      </c>
      <c r="AQ1128" s="1" t="s">
        <v>204</v>
      </c>
      <c r="AR1128" s="1" t="s">
        <v>204</v>
      </c>
      <c r="AS1128" s="1" t="s">
        <v>204</v>
      </c>
      <c r="AT1128" s="1" t="s">
        <v>204</v>
      </c>
      <c r="AU1128" s="1" t="s">
        <v>204</v>
      </c>
      <c r="AV1128" s="1" t="s">
        <v>204</v>
      </c>
      <c r="AW1128" s="1" t="s">
        <v>204</v>
      </c>
      <c r="AX1128" s="1" t="s">
        <v>204</v>
      </c>
      <c r="AY1128" s="1" t="s">
        <v>204</v>
      </c>
      <c r="AZ1128" s="1" t="s">
        <v>204</v>
      </c>
      <c r="BA1128" s="1" t="s">
        <v>204</v>
      </c>
      <c r="BB1128" s="1" t="s">
        <v>204</v>
      </c>
      <c r="BC1128" s="1" t="s">
        <v>204</v>
      </c>
      <c r="BD1128" s="1" t="s">
        <v>204</v>
      </c>
      <c r="BE1128" s="1" t="s">
        <v>204</v>
      </c>
      <c r="BF1128">
        <v>0</v>
      </c>
      <c r="BG1128">
        <v>70.472789999999975</v>
      </c>
      <c r="BH1128">
        <v>0</v>
      </c>
      <c r="BI1128">
        <v>0</v>
      </c>
      <c r="BJ1128">
        <v>63</v>
      </c>
      <c r="BK1128">
        <v>0.95865754959428962</v>
      </c>
      <c r="BL1128">
        <v>-0.36470815970140918</v>
      </c>
      <c r="BM1128">
        <v>-0.18349346405599298</v>
      </c>
      <c r="BN1128">
        <v>0.17455722660456879</v>
      </c>
      <c r="BO1128">
        <v>9.7087382412318832E-3</v>
      </c>
      <c r="BP1128">
        <v>39.508838653564808</v>
      </c>
      <c r="BQ1128">
        <v>40.570884794946558</v>
      </c>
      <c r="BR1128">
        <v>69.723117425495559</v>
      </c>
      <c r="BS1128">
        <v>87.741737949861886</v>
      </c>
      <c r="BT1128">
        <v>87.875243553510643</v>
      </c>
      <c r="BU1128">
        <v>2895.0305988575824</v>
      </c>
      <c r="BV1128">
        <v>3736.1128583662389</v>
      </c>
      <c r="BW1128">
        <v>6299.585601123671</v>
      </c>
      <c r="BX1128">
        <v>7366.4349666781227</v>
      </c>
      <c r="BY1128">
        <v>6646.9326670973023</v>
      </c>
      <c r="BZ1128">
        <v>0</v>
      </c>
      <c r="CA1128">
        <v>37</v>
      </c>
      <c r="CB1128">
        <v>42.025209999999994</v>
      </c>
      <c r="CC1128">
        <v>0</v>
      </c>
      <c r="CD1128">
        <v>0</v>
      </c>
      <c r="CE1128">
        <v>2</v>
      </c>
      <c r="CF1128">
        <v>5</v>
      </c>
      <c r="CG1128">
        <v>1</v>
      </c>
      <c r="CH1128">
        <v>5</v>
      </c>
      <c r="CI1128">
        <v>6</v>
      </c>
      <c r="CJ1128">
        <v>4</v>
      </c>
      <c r="CK1128">
        <v>2</v>
      </c>
      <c r="CL1128">
        <v>0</v>
      </c>
      <c r="CM1128">
        <v>0</v>
      </c>
      <c r="CN1128">
        <v>0.14225889843221229</v>
      </c>
      <c r="CO1128">
        <v>0.61861795701173816</v>
      </c>
      <c r="CP1128">
        <v>1.6278528837552491</v>
      </c>
      <c r="CQ1128">
        <v>0</v>
      </c>
      <c r="CR1128">
        <v>0</v>
      </c>
      <c r="CS1128">
        <v>8.5277878933615464E-2</v>
      </c>
      <c r="CT1128">
        <v>0.37998415163249044</v>
      </c>
      <c r="CU1128">
        <v>0.9073194759163572</v>
      </c>
      <c r="CV1128">
        <v>4.116808949349398</v>
      </c>
      <c r="CW1128">
        <v>0.34638304366414385</v>
      </c>
      <c r="CX1128">
        <v>2.3730130098516158</v>
      </c>
      <c r="CY1128">
        <v>0.76680165059491756</v>
      </c>
      <c r="CZ1128">
        <v>2.4529660348373201</v>
      </c>
      <c r="DA1128">
        <v>0.23800275690049977</v>
      </c>
      <c r="DB1128">
        <v>1.2131818198699229</v>
      </c>
      <c r="DC1128">
        <v>0.34442995613125849</v>
      </c>
      <c r="DD1128">
        <v>23.974327015758657</v>
      </c>
      <c r="DE1128">
        <v>15.397373703850008</v>
      </c>
      <c r="DF1128">
        <v>15.979841884574906</v>
      </c>
      <c r="DG1128">
        <v>14.389180883735042</v>
      </c>
      <c r="DH1128">
        <v>12.656690575323548</v>
      </c>
      <c r="DI1128">
        <v>10.883601374039607</v>
      </c>
      <c r="DJ1128">
        <v>8.1818724910766925</v>
      </c>
      <c r="DK1128">
        <v>6.4082808790105075</v>
      </c>
      <c r="DL1128">
        <v>19.390618906588578</v>
      </c>
      <c r="DM1128">
        <v>11.609113919962164</v>
      </c>
      <c r="DN1128">
        <v>10.707560686112352</v>
      </c>
      <c r="DO1128">
        <v>9.3140914916391573</v>
      </c>
      <c r="DP1128">
        <v>7.8530817422789054</v>
      </c>
      <c r="DQ1128">
        <v>6.1357316232210639</v>
      </c>
      <c r="DR1128">
        <v>4.4571729564932667</v>
      </c>
      <c r="DS1128">
        <v>3.2840555140206509</v>
      </c>
      <c r="DT1128">
        <v>11.228654464793053</v>
      </c>
      <c r="DU1128">
        <v>20.71908153161467</v>
      </c>
      <c r="DV1128">
        <v>33.386056450675866</v>
      </c>
      <c r="DW1128">
        <v>6.4962835089293351</v>
      </c>
      <c r="DX1128">
        <v>11.339602830708113</v>
      </c>
      <c r="DY1128">
        <v>16.425836758631554</v>
      </c>
      <c r="DZ1128">
        <v>742</v>
      </c>
      <c r="EA1128">
        <v>0.60606060606060608</v>
      </c>
      <c r="EB1128">
        <v>0.22268886559074008</v>
      </c>
      <c r="EC1128" s="1" t="s">
        <v>204</v>
      </c>
      <c r="ED1128" s="1" t="s">
        <v>204</v>
      </c>
      <c r="EE1128" s="1" t="s">
        <v>204</v>
      </c>
      <c r="EF1128" s="1" t="s">
        <v>204</v>
      </c>
      <c r="EG1128" s="1" t="s">
        <v>204</v>
      </c>
      <c r="EH1128" s="1" t="s">
        <v>204</v>
      </c>
      <c r="EI1128" s="1" t="s">
        <v>204</v>
      </c>
      <c r="EJ1128" s="1" t="s">
        <v>204</v>
      </c>
      <c r="EK1128" s="1" t="s">
        <v>204</v>
      </c>
      <c r="EL1128">
        <v>1</v>
      </c>
      <c r="EM1128">
        <v>7</v>
      </c>
      <c r="EN1128" s="1" t="s">
        <v>835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4</v>
      </c>
      <c r="EV1128">
        <v>0</v>
      </c>
      <c r="EW1128">
        <v>5</v>
      </c>
      <c r="EX1128">
        <v>0</v>
      </c>
      <c r="EY1128">
        <v>3</v>
      </c>
      <c r="EZ1128">
        <v>0</v>
      </c>
      <c r="FA1128">
        <v>4</v>
      </c>
      <c r="FB1128">
        <v>0</v>
      </c>
      <c r="FC1128">
        <v>0</v>
      </c>
      <c r="FD1128">
        <v>5</v>
      </c>
      <c r="FE1128">
        <v>0</v>
      </c>
      <c r="FF1128">
        <v>0</v>
      </c>
      <c r="FG1128">
        <v>4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1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1</v>
      </c>
      <c r="FW1128">
        <v>3</v>
      </c>
      <c r="FX1128">
        <v>2</v>
      </c>
      <c r="FY1128">
        <v>0</v>
      </c>
      <c r="FZ1128">
        <v>1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B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24.683710737764791</v>
      </c>
      <c r="HQ1128">
        <v>8</v>
      </c>
      <c r="HR1128" s="1" t="s">
        <v>842</v>
      </c>
      <c r="HS1128">
        <v>6</v>
      </c>
      <c r="HT1128">
        <v>6</v>
      </c>
      <c r="HU1128" s="1" t="s">
        <v>204</v>
      </c>
      <c r="HV1128" s="1" t="s">
        <v>204</v>
      </c>
      <c r="HW1128">
        <v>0</v>
      </c>
      <c r="HX1128">
        <v>2</v>
      </c>
      <c r="HY1128">
        <v>3.33</v>
      </c>
      <c r="HZ1128">
        <v>0.80908441875122983</v>
      </c>
      <c r="IA1128">
        <v>5.8096886392335225</v>
      </c>
      <c r="IB1128">
        <v>7.5292589647525201</v>
      </c>
      <c r="IC1128">
        <v>3.9965565752645587</v>
      </c>
      <c r="ID1128">
        <v>7.0983233767986507</v>
      </c>
      <c r="IE1128">
        <v>19.274826431030931</v>
      </c>
      <c r="IF1128">
        <v>10.35552672927917</v>
      </c>
      <c r="IG1128">
        <v>8.3545543745001201</v>
      </c>
      <c r="IH1128">
        <v>12.305718775711249</v>
      </c>
      <c r="II1128">
        <v>2.406851949670727</v>
      </c>
      <c r="IJ1128">
        <v>0.73703395506713343</v>
      </c>
      <c r="IK1128">
        <v>1.4525213001642374</v>
      </c>
      <c r="IL1128">
        <v>0.19999999999999996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 s="1" t="s">
        <v>204</v>
      </c>
      <c r="IT1128" s="1" t="s">
        <v>204</v>
      </c>
      <c r="IU1128" s="1" t="s">
        <v>204</v>
      </c>
      <c r="IV1128" s="1" t="s">
        <v>204</v>
      </c>
      <c r="IW1128" s="1" t="s">
        <v>204</v>
      </c>
      <c r="IX1128" s="1" t="s">
        <v>204</v>
      </c>
      <c r="IY1128" s="1" t="s">
        <v>204</v>
      </c>
      <c r="IZ1128">
        <v>0.5</v>
      </c>
      <c r="JA1128">
        <v>1</v>
      </c>
      <c r="JB1128" s="1" t="s">
        <v>204</v>
      </c>
      <c r="JC1128">
        <v>4</v>
      </c>
      <c r="JD1128">
        <v>5</v>
      </c>
      <c r="JE1128">
        <v>0</v>
      </c>
      <c r="JF1128">
        <v>1</v>
      </c>
      <c r="JG1128">
        <v>0</v>
      </c>
      <c r="JH1128">
        <v>0</v>
      </c>
      <c r="JI1128">
        <v>0</v>
      </c>
      <c r="JJ1128">
        <v>2</v>
      </c>
      <c r="JK1128">
        <v>3</v>
      </c>
      <c r="JL1128">
        <v>0</v>
      </c>
      <c r="JM1128">
        <v>0</v>
      </c>
      <c r="JN1128">
        <v>0</v>
      </c>
      <c r="JO1128">
        <v>102.26</v>
      </c>
      <c r="JP1128">
        <v>6.2094533656289501</v>
      </c>
      <c r="JQ1128">
        <v>433.16070790050765</v>
      </c>
      <c r="JR1128">
        <v>459.20571613999999</v>
      </c>
      <c r="JS1128">
        <v>67.362703106406457</v>
      </c>
      <c r="JT1128">
        <v>2.0412940335274685</v>
      </c>
      <c r="JU1128">
        <v>21.730712207828109</v>
      </c>
      <c r="JV1128">
        <v>16.032396645946555</v>
      </c>
      <c r="JW1128">
        <v>3.0940684498542064</v>
      </c>
      <c r="JX1128">
        <v>2708</v>
      </c>
      <c r="JY1128">
        <v>77</v>
      </c>
      <c r="JZ1128">
        <v>1.7350000000000001</v>
      </c>
      <c r="KA1128">
        <v>198</v>
      </c>
    </row>
    <row r="1129" spans="1:287" x14ac:dyDescent="0.3">
      <c r="A1129" s="1" t="s">
        <v>194</v>
      </c>
      <c r="B1129">
        <v>3.2583000000000006</v>
      </c>
      <c r="C1129">
        <v>10.616518890000004</v>
      </c>
      <c r="D1129">
        <v>73.871999999999986</v>
      </c>
      <c r="E1129">
        <v>11.997408396948634</v>
      </c>
      <c r="F1129">
        <v>19.001257501974564</v>
      </c>
      <c r="G1129">
        <v>-0.30785859961316553</v>
      </c>
      <c r="H1129">
        <v>0.43683833278332118</v>
      </c>
      <c r="I1129">
        <v>3.6338463483373866</v>
      </c>
      <c r="J1129">
        <v>10.145760903370931</v>
      </c>
      <c r="K1129" s="1" t="s">
        <v>204</v>
      </c>
      <c r="L1129" s="1" t="s">
        <v>204</v>
      </c>
      <c r="M1129" s="1" t="s">
        <v>204</v>
      </c>
      <c r="N1129" s="1" t="s">
        <v>204</v>
      </c>
      <c r="O1129" s="1" t="s">
        <v>204</v>
      </c>
      <c r="P1129" s="1" t="s">
        <v>204</v>
      </c>
      <c r="Q1129" s="1" t="s">
        <v>204</v>
      </c>
      <c r="R1129" s="1" t="s">
        <v>204</v>
      </c>
      <c r="S1129" s="1" t="s">
        <v>204</v>
      </c>
      <c r="T1129" s="1" t="s">
        <v>204</v>
      </c>
      <c r="U1129" s="1" t="s">
        <v>204</v>
      </c>
      <c r="V1129" s="1" t="s">
        <v>204</v>
      </c>
      <c r="W1129" s="1" t="s">
        <v>204</v>
      </c>
      <c r="X1129" s="1" t="s">
        <v>204</v>
      </c>
      <c r="Y1129" s="1" t="s">
        <v>204</v>
      </c>
      <c r="Z1129" s="1" t="s">
        <v>204</v>
      </c>
      <c r="AA1129" s="1" t="s">
        <v>204</v>
      </c>
      <c r="AB1129" s="1" t="s">
        <v>204</v>
      </c>
      <c r="AC1129" s="1" t="s">
        <v>204</v>
      </c>
      <c r="AD1129" s="1" t="s">
        <v>204</v>
      </c>
      <c r="AE1129" s="1" t="s">
        <v>204</v>
      </c>
      <c r="AF1129" s="1" t="s">
        <v>204</v>
      </c>
      <c r="AG1129" s="1" t="s">
        <v>204</v>
      </c>
      <c r="AH1129" s="1" t="s">
        <v>204</v>
      </c>
      <c r="AI1129" s="1" t="s">
        <v>204</v>
      </c>
      <c r="AJ1129" s="1" t="s">
        <v>204</v>
      </c>
      <c r="AK1129" s="1" t="s">
        <v>204</v>
      </c>
      <c r="AL1129" s="1" t="s">
        <v>204</v>
      </c>
      <c r="AM1129" s="1" t="s">
        <v>204</v>
      </c>
      <c r="AN1129">
        <v>1180.07</v>
      </c>
      <c r="AO1129" s="1" t="s">
        <v>204</v>
      </c>
      <c r="AP1129" s="1" t="s">
        <v>204</v>
      </c>
      <c r="AQ1129" s="1" t="s">
        <v>204</v>
      </c>
      <c r="AR1129" s="1" t="s">
        <v>204</v>
      </c>
      <c r="AS1129" s="1" t="s">
        <v>204</v>
      </c>
      <c r="AT1129" s="1" t="s">
        <v>204</v>
      </c>
      <c r="AU1129" s="1" t="s">
        <v>204</v>
      </c>
      <c r="AV1129" s="1" t="s">
        <v>204</v>
      </c>
      <c r="AW1129" s="1" t="s">
        <v>204</v>
      </c>
      <c r="AX1129" s="1" t="s">
        <v>204</v>
      </c>
      <c r="AY1129" s="1" t="s">
        <v>204</v>
      </c>
      <c r="AZ1129" s="1" t="s">
        <v>204</v>
      </c>
      <c r="BA1129" s="1" t="s">
        <v>204</v>
      </c>
      <c r="BB1129" s="1" t="s">
        <v>204</v>
      </c>
      <c r="BC1129" s="1" t="s">
        <v>204</v>
      </c>
      <c r="BD1129" s="1" t="s">
        <v>204</v>
      </c>
      <c r="BE1129" s="1" t="s">
        <v>204</v>
      </c>
      <c r="BF1129">
        <v>0</v>
      </c>
      <c r="BG1129">
        <v>42.784066999999993</v>
      </c>
      <c r="BH1129">
        <v>6</v>
      </c>
      <c r="BI1129">
        <v>6</v>
      </c>
      <c r="BJ1129">
        <v>40</v>
      </c>
      <c r="BK1129">
        <v>0.69147254312378692</v>
      </c>
      <c r="BL1129">
        <v>-0.54867239614404428</v>
      </c>
      <c r="BM1129">
        <v>0.29745987824633074</v>
      </c>
      <c r="BN1129">
        <v>-2.055271479266195E-2</v>
      </c>
      <c r="BO1129">
        <v>-0.24851643635914969</v>
      </c>
      <c r="BP1129">
        <v>27.775031090762798</v>
      </c>
      <c r="BQ1129">
        <v>24.738722865055841</v>
      </c>
      <c r="BR1129">
        <v>38.129699691231949</v>
      </c>
      <c r="BS1129">
        <v>35.009696655631572</v>
      </c>
      <c r="BT1129">
        <v>35.978628041341999</v>
      </c>
      <c r="BU1129">
        <v>1050.9882809000817</v>
      </c>
      <c r="BV1129">
        <v>1176.7661963875967</v>
      </c>
      <c r="BW1129">
        <v>1542.1880063332635</v>
      </c>
      <c r="BX1129">
        <v>1586.8243174537586</v>
      </c>
      <c r="BY1129">
        <v>1496.848128868515</v>
      </c>
      <c r="BZ1129">
        <v>1</v>
      </c>
      <c r="CA1129">
        <v>21</v>
      </c>
      <c r="CB1129">
        <v>31.213932999999994</v>
      </c>
      <c r="CC1129">
        <v>0</v>
      </c>
      <c r="CD1129">
        <v>0</v>
      </c>
      <c r="CE1129">
        <v>0</v>
      </c>
      <c r="CF1129">
        <v>5</v>
      </c>
      <c r="CG1129">
        <v>1</v>
      </c>
      <c r="CH1129">
        <v>5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8.3333333333333329E-2</v>
      </c>
      <c r="CP1129">
        <v>8.9779189099135487E-2</v>
      </c>
      <c r="CQ1129">
        <v>0</v>
      </c>
      <c r="CR1129">
        <v>0</v>
      </c>
      <c r="CS1129">
        <v>0</v>
      </c>
      <c r="CT1129">
        <v>2.7777777777777776E-2</v>
      </c>
      <c r="CU1129">
        <v>2.6311488763887718E-2</v>
      </c>
      <c r="CV1129">
        <v>2.4570629520958454</v>
      </c>
      <c r="CW1129">
        <v>0.28867513459481292</v>
      </c>
      <c r="CX1129">
        <v>0.59727912850113418</v>
      </c>
      <c r="CY1129">
        <v>0.14433756729740646</v>
      </c>
      <c r="CZ1129">
        <v>0.72456175923002941</v>
      </c>
      <c r="DA1129">
        <v>1.349873117890097E-2</v>
      </c>
      <c r="DB1129">
        <v>7.5242756466390448E-2</v>
      </c>
      <c r="DC1129">
        <v>4.4995770596336577E-3</v>
      </c>
      <c r="DD1129">
        <v>16.043605595440511</v>
      </c>
      <c r="DE1129">
        <v>9.7522374232639457</v>
      </c>
      <c r="DF1129">
        <v>9.3906451530227866</v>
      </c>
      <c r="DG1129">
        <v>6.0972807589376083</v>
      </c>
      <c r="DH1129">
        <v>4.5830644240398888</v>
      </c>
      <c r="DI1129">
        <v>3.4451179004549952</v>
      </c>
      <c r="DJ1129">
        <v>2.466246522644699</v>
      </c>
      <c r="DK1129">
        <v>1.5941749319011436</v>
      </c>
      <c r="DL1129">
        <v>12.27553861127347</v>
      </c>
      <c r="DM1129">
        <v>6.516440439338532</v>
      </c>
      <c r="DN1129">
        <v>4.7019215260645852</v>
      </c>
      <c r="DO1129">
        <v>2.7441745367319825</v>
      </c>
      <c r="DP1129">
        <v>1.6773193494800225</v>
      </c>
      <c r="DQ1129">
        <v>1.1044445745515079</v>
      </c>
      <c r="DR1129">
        <v>0.64857550319415913</v>
      </c>
      <c r="DS1129">
        <v>0.32599525663299939</v>
      </c>
      <c r="DT1129">
        <v>3.5503795037223043</v>
      </c>
      <c r="DU1129">
        <v>4.5130197148864584</v>
      </c>
      <c r="DV1129">
        <v>5.7740202547592707</v>
      </c>
      <c r="DW1129">
        <v>0.98494543741221297</v>
      </c>
      <c r="DX1129">
        <v>1.0097334584667648</v>
      </c>
      <c r="DY1129">
        <v>1.1070829581467858</v>
      </c>
      <c r="DZ1129">
        <v>296</v>
      </c>
      <c r="EA1129">
        <v>0.2857142857142857</v>
      </c>
      <c r="EB1129">
        <v>0.10777936082862306</v>
      </c>
      <c r="EC1129" s="1" t="s">
        <v>204</v>
      </c>
      <c r="ED1129" s="1" t="s">
        <v>204</v>
      </c>
      <c r="EE1129" s="1" t="s">
        <v>204</v>
      </c>
      <c r="EF1129" s="1" t="s">
        <v>204</v>
      </c>
      <c r="EG1129" s="1" t="s">
        <v>204</v>
      </c>
      <c r="EH1129" s="1" t="s">
        <v>204</v>
      </c>
      <c r="EI1129" s="1" t="s">
        <v>204</v>
      </c>
      <c r="EJ1129" s="1" t="s">
        <v>204</v>
      </c>
      <c r="EK1129" s="1" t="s">
        <v>204</v>
      </c>
      <c r="EL1129">
        <v>0</v>
      </c>
      <c r="EM1129">
        <v>4</v>
      </c>
      <c r="EN1129" s="1" t="s">
        <v>21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3</v>
      </c>
      <c r="EV1129">
        <v>0</v>
      </c>
      <c r="EW1129">
        <v>3</v>
      </c>
      <c r="EX1129">
        <v>0</v>
      </c>
      <c r="EY1129">
        <v>0</v>
      </c>
      <c r="EZ1129">
        <v>4</v>
      </c>
      <c r="FA1129">
        <v>0</v>
      </c>
      <c r="FB1129">
        <v>0</v>
      </c>
      <c r="FC1129">
        <v>0</v>
      </c>
      <c r="FD1129">
        <v>1</v>
      </c>
      <c r="FE1129">
        <v>2</v>
      </c>
      <c r="FF1129">
        <v>0</v>
      </c>
      <c r="FG1129">
        <v>1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2</v>
      </c>
      <c r="FS1129">
        <v>0</v>
      </c>
      <c r="FT1129">
        <v>0</v>
      </c>
      <c r="FU1129">
        <v>0</v>
      </c>
      <c r="FV1129">
        <v>0</v>
      </c>
      <c r="FW1129">
        <v>1</v>
      </c>
      <c r="FX1129">
        <v>1</v>
      </c>
      <c r="FY1129">
        <v>0</v>
      </c>
      <c r="FZ1129">
        <v>3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B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19.047619047619047</v>
      </c>
      <c r="HQ1129">
        <v>8.5850178359096319</v>
      </c>
      <c r="HR1129" s="1" t="s">
        <v>843</v>
      </c>
      <c r="HS1129">
        <v>9</v>
      </c>
      <c r="HT1129">
        <v>10</v>
      </c>
      <c r="HU1129" s="1" t="s">
        <v>204</v>
      </c>
      <c r="HV1129" s="1" t="s">
        <v>204</v>
      </c>
      <c r="HW1129">
        <v>0</v>
      </c>
      <c r="HX1129">
        <v>2</v>
      </c>
      <c r="HY1129">
        <v>2.23</v>
      </c>
      <c r="HZ1129">
        <v>0.59527539448807476</v>
      </c>
      <c r="IA1129">
        <v>4.2190526153571382</v>
      </c>
      <c r="IB1129">
        <v>1.7029936199866924</v>
      </c>
      <c r="IC1129">
        <v>0.37500000000000011</v>
      </c>
      <c r="ID1129">
        <v>6.5403787752224316</v>
      </c>
      <c r="IE1129">
        <v>8.4060731371959641</v>
      </c>
      <c r="IF1129">
        <v>1.8757506553485579</v>
      </c>
      <c r="IG1129">
        <v>1.1905507889761497</v>
      </c>
      <c r="IH1129">
        <v>1.2164403991146802</v>
      </c>
      <c r="II1129">
        <v>0</v>
      </c>
      <c r="IJ1129">
        <v>0</v>
      </c>
      <c r="IK1129">
        <v>0.49999999999999989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.33333333333333337</v>
      </c>
      <c r="IS1129" s="1" t="s">
        <v>204</v>
      </c>
      <c r="IT1129" s="1" t="s">
        <v>204</v>
      </c>
      <c r="IU1129" s="1" t="s">
        <v>204</v>
      </c>
      <c r="IV1129" s="1" t="s">
        <v>204</v>
      </c>
      <c r="IW1129" s="1" t="s">
        <v>204</v>
      </c>
      <c r="IX1129" s="1" t="s">
        <v>204</v>
      </c>
      <c r="IY1129" s="1" t="s">
        <v>204</v>
      </c>
      <c r="IZ1129">
        <v>0.44444444444444442</v>
      </c>
      <c r="JA1129">
        <v>0.8</v>
      </c>
      <c r="JB1129" s="1" t="s">
        <v>204</v>
      </c>
      <c r="JC1129">
        <v>8</v>
      </c>
      <c r="JD1129">
        <v>1</v>
      </c>
      <c r="JE1129">
        <v>1</v>
      </c>
      <c r="JF1129">
        <v>1</v>
      </c>
      <c r="JG1129">
        <v>1</v>
      </c>
      <c r="JH1129">
        <v>0</v>
      </c>
      <c r="JI1129">
        <v>0</v>
      </c>
      <c r="JJ1129">
        <v>0</v>
      </c>
      <c r="JK1129">
        <v>1</v>
      </c>
      <c r="JL1129">
        <v>0</v>
      </c>
      <c r="JM1129">
        <v>0</v>
      </c>
      <c r="JN1129">
        <v>0</v>
      </c>
      <c r="JO1129">
        <v>32.78</v>
      </c>
      <c r="JP1129">
        <v>5.3923174227787607</v>
      </c>
      <c r="JQ1129">
        <v>274.67460032730867</v>
      </c>
      <c r="JR1129">
        <v>304.13986266000001</v>
      </c>
      <c r="JS1129">
        <v>40.712677640142587</v>
      </c>
      <c r="JT1129">
        <v>1.9386989352448851</v>
      </c>
      <c r="JU1129">
        <v>18.963035683922538</v>
      </c>
      <c r="JV1129">
        <v>5.3870885743549586</v>
      </c>
      <c r="JW1129">
        <v>6.4303826881067669</v>
      </c>
      <c r="JX1129">
        <v>942</v>
      </c>
      <c r="JY1129">
        <v>29</v>
      </c>
      <c r="JZ1129">
        <v>2.79</v>
      </c>
      <c r="KA1129">
        <v>100</v>
      </c>
    </row>
    <row r="1130" spans="1:287" x14ac:dyDescent="0.3">
      <c r="A1130" s="1" t="s">
        <v>194</v>
      </c>
      <c r="B1130">
        <v>1.5007999999999986</v>
      </c>
      <c r="C1130">
        <v>2.2524006399999958</v>
      </c>
      <c r="D1130">
        <v>102.4765</v>
      </c>
      <c r="E1130">
        <v>11.99899999999999</v>
      </c>
      <c r="F1130">
        <v>31.972745816553722</v>
      </c>
      <c r="G1130">
        <v>-0.3479883809883435</v>
      </c>
      <c r="H1130">
        <v>0.2633358828494225</v>
      </c>
      <c r="I1130">
        <v>4.028488506417828</v>
      </c>
      <c r="J1130">
        <v>11.386493719100661</v>
      </c>
      <c r="K1130" s="1" t="s">
        <v>204</v>
      </c>
      <c r="L1130" s="1" t="s">
        <v>204</v>
      </c>
      <c r="M1130" s="1" t="s">
        <v>204</v>
      </c>
      <c r="N1130" s="1" t="s">
        <v>204</v>
      </c>
      <c r="O1130" s="1" t="s">
        <v>204</v>
      </c>
      <c r="P1130" s="1" t="s">
        <v>204</v>
      </c>
      <c r="Q1130" s="1" t="s">
        <v>204</v>
      </c>
      <c r="R1130" s="1" t="s">
        <v>204</v>
      </c>
      <c r="S1130" s="1" t="s">
        <v>204</v>
      </c>
      <c r="T1130" s="1" t="s">
        <v>204</v>
      </c>
      <c r="U1130" s="1" t="s">
        <v>204</v>
      </c>
      <c r="V1130" s="1" t="s">
        <v>204</v>
      </c>
      <c r="W1130" s="1" t="s">
        <v>204</v>
      </c>
      <c r="X1130" s="1" t="s">
        <v>204</v>
      </c>
      <c r="Y1130" s="1" t="s">
        <v>204</v>
      </c>
      <c r="Z1130" s="1" t="s">
        <v>204</v>
      </c>
      <c r="AA1130" s="1" t="s">
        <v>204</v>
      </c>
      <c r="AB1130" s="1" t="s">
        <v>204</v>
      </c>
      <c r="AC1130" s="1" t="s">
        <v>204</v>
      </c>
      <c r="AD1130" s="1" t="s">
        <v>204</v>
      </c>
      <c r="AE1130" s="1" t="s">
        <v>204</v>
      </c>
      <c r="AF1130" s="1" t="s">
        <v>204</v>
      </c>
      <c r="AG1130" s="1" t="s">
        <v>204</v>
      </c>
      <c r="AH1130" s="1" t="s">
        <v>204</v>
      </c>
      <c r="AI1130" s="1" t="s">
        <v>204</v>
      </c>
      <c r="AJ1130" s="1" t="s">
        <v>204</v>
      </c>
      <c r="AK1130" s="1" t="s">
        <v>204</v>
      </c>
      <c r="AL1130" s="1" t="s">
        <v>204</v>
      </c>
      <c r="AM1130" s="1" t="s">
        <v>204</v>
      </c>
      <c r="AN1130">
        <v>2213.09</v>
      </c>
      <c r="AO1130" s="1" t="s">
        <v>204</v>
      </c>
      <c r="AP1130" s="1" t="s">
        <v>204</v>
      </c>
      <c r="AQ1130" s="1" t="s">
        <v>204</v>
      </c>
      <c r="AR1130" s="1" t="s">
        <v>204</v>
      </c>
      <c r="AS1130" s="1" t="s">
        <v>204</v>
      </c>
      <c r="AT1130" s="1" t="s">
        <v>204</v>
      </c>
      <c r="AU1130" s="1" t="s">
        <v>204</v>
      </c>
      <c r="AV1130" s="1" t="s">
        <v>204</v>
      </c>
      <c r="AW1130" s="1" t="s">
        <v>204</v>
      </c>
      <c r="AX1130" s="1" t="s">
        <v>204</v>
      </c>
      <c r="AY1130" s="1" t="s">
        <v>204</v>
      </c>
      <c r="AZ1130" s="1" t="s">
        <v>204</v>
      </c>
      <c r="BA1130" s="1" t="s">
        <v>204</v>
      </c>
      <c r="BB1130" s="1" t="s">
        <v>204</v>
      </c>
      <c r="BC1130" s="1" t="s">
        <v>204</v>
      </c>
      <c r="BD1130" s="1" t="s">
        <v>204</v>
      </c>
      <c r="BE1130" s="1" t="s">
        <v>204</v>
      </c>
      <c r="BF1130">
        <v>0</v>
      </c>
      <c r="BG1130">
        <v>61.168031999999975</v>
      </c>
      <c r="BH1130">
        <v>12</v>
      </c>
      <c r="BI1130">
        <v>12</v>
      </c>
      <c r="BJ1130">
        <v>53</v>
      </c>
      <c r="BK1130">
        <v>0.65756112835221237</v>
      </c>
      <c r="BL1130">
        <v>-0.34145010834876699</v>
      </c>
      <c r="BM1130">
        <v>3.9539400079579297E-2</v>
      </c>
      <c r="BN1130">
        <v>-3.116616153197865E-3</v>
      </c>
      <c r="BO1130">
        <v>6.791941354469816E-2</v>
      </c>
      <c r="BP1130">
        <v>40.807614223485878</v>
      </c>
      <c r="BQ1130">
        <v>42.305010087704723</v>
      </c>
      <c r="BR1130">
        <v>53.761727876822988</v>
      </c>
      <c r="BS1130">
        <v>52.347314237021486</v>
      </c>
      <c r="BT1130">
        <v>48.567841302103616</v>
      </c>
      <c r="BU1130">
        <v>2023.1087952130861</v>
      </c>
      <c r="BV1130">
        <v>2336.6159248539016</v>
      </c>
      <c r="BW1130">
        <v>3240.2167442284826</v>
      </c>
      <c r="BX1130">
        <v>3093.7172324274175</v>
      </c>
      <c r="BY1130">
        <v>2757.3545352202955</v>
      </c>
      <c r="BZ1130">
        <v>1</v>
      </c>
      <c r="CA1130">
        <v>31</v>
      </c>
      <c r="CB1130">
        <v>38.769967999999992</v>
      </c>
      <c r="CC1130">
        <v>0</v>
      </c>
      <c r="CD1130">
        <v>0</v>
      </c>
      <c r="CE1130">
        <v>1</v>
      </c>
      <c r="CF1130">
        <v>10</v>
      </c>
      <c r="CG1130">
        <v>2</v>
      </c>
      <c r="CH1130">
        <v>3</v>
      </c>
      <c r="CI1130">
        <v>3</v>
      </c>
      <c r="CJ1130">
        <v>0</v>
      </c>
      <c r="CK1130">
        <v>0</v>
      </c>
      <c r="CL1130">
        <v>0</v>
      </c>
      <c r="CM1130">
        <v>0</v>
      </c>
      <c r="CN1130">
        <v>0.11785113019775793</v>
      </c>
      <c r="CO1130">
        <v>0.31804138174397717</v>
      </c>
      <c r="CP1130">
        <v>0.4296394744328158</v>
      </c>
      <c r="CQ1130">
        <v>0</v>
      </c>
      <c r="CR1130">
        <v>0</v>
      </c>
      <c r="CS1130">
        <v>9.1287092917527679E-2</v>
      </c>
      <c r="CT1130">
        <v>0.18093348386759275</v>
      </c>
      <c r="CU1130">
        <v>0.17690538797012212</v>
      </c>
      <c r="CV1130">
        <v>2.8749472747920599</v>
      </c>
      <c r="CW1130">
        <v>0.28867513459481292</v>
      </c>
      <c r="CX1130">
        <v>0.68061246183446755</v>
      </c>
      <c r="CY1130">
        <v>0.14433756729740646</v>
      </c>
      <c r="CZ1130">
        <v>0.9773032110899843</v>
      </c>
      <c r="DA1130">
        <v>2.9444385555732224E-2</v>
      </c>
      <c r="DB1130">
        <v>0.16137366334177558</v>
      </c>
      <c r="DC1130">
        <v>9.814795185244073E-3</v>
      </c>
      <c r="DD1130">
        <v>21.018297090128677</v>
      </c>
      <c r="DE1130">
        <v>13.774206811118558</v>
      </c>
      <c r="DF1130">
        <v>13.07548095681755</v>
      </c>
      <c r="DG1130">
        <v>10.108932520063082</v>
      </c>
      <c r="DH1130">
        <v>7.7465219946249437</v>
      </c>
      <c r="DI1130">
        <v>6.0744928090724652</v>
      </c>
      <c r="DJ1130">
        <v>4.2508019990550512</v>
      </c>
      <c r="DK1130">
        <v>2.837715653536768</v>
      </c>
      <c r="DL1130">
        <v>16.301847620366114</v>
      </c>
      <c r="DM1130">
        <v>9.6381531280997006</v>
      </c>
      <c r="DN1130">
        <v>7.3997427268278999</v>
      </c>
      <c r="DO1130">
        <v>5.2676629007873901</v>
      </c>
      <c r="DP1130">
        <v>3.6407489770573367</v>
      </c>
      <c r="DQ1130">
        <v>2.3361159011685468</v>
      </c>
      <c r="DR1130">
        <v>1.3761634659876361</v>
      </c>
      <c r="DS1130">
        <v>0.83340400216802302</v>
      </c>
      <c r="DT1130">
        <v>5.0504458777017991</v>
      </c>
      <c r="DU1130">
        <v>6.6917179757351013</v>
      </c>
      <c r="DV1130">
        <v>8.3926262700135705</v>
      </c>
      <c r="DW1130">
        <v>1.8361115090623548</v>
      </c>
      <c r="DX1130">
        <v>2.2495212569865277</v>
      </c>
      <c r="DY1130">
        <v>2.2733918251664686</v>
      </c>
      <c r="DZ1130">
        <v>721</v>
      </c>
      <c r="EA1130">
        <v>0.72413793103448276</v>
      </c>
      <c r="EB1130">
        <v>0.26145255528899702</v>
      </c>
      <c r="EC1130" s="1" t="s">
        <v>204</v>
      </c>
      <c r="ED1130" s="1" t="s">
        <v>204</v>
      </c>
      <c r="EE1130" s="1" t="s">
        <v>204</v>
      </c>
      <c r="EF1130" s="1" t="s">
        <v>204</v>
      </c>
      <c r="EG1130" s="1" t="s">
        <v>204</v>
      </c>
      <c r="EH1130" s="1" t="s">
        <v>204</v>
      </c>
      <c r="EI1130" s="1" t="s">
        <v>204</v>
      </c>
      <c r="EJ1130" s="1" t="s">
        <v>204</v>
      </c>
      <c r="EK1130" s="1" t="s">
        <v>204</v>
      </c>
      <c r="EL1130">
        <v>2</v>
      </c>
      <c r="EM1130">
        <v>6</v>
      </c>
      <c r="EN1130" s="1" t="s">
        <v>195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1</v>
      </c>
      <c r="EV1130">
        <v>0</v>
      </c>
      <c r="EW1130">
        <v>5</v>
      </c>
      <c r="EX1130">
        <v>0</v>
      </c>
      <c r="EY1130">
        <v>0</v>
      </c>
      <c r="EZ1130">
        <v>7</v>
      </c>
      <c r="FA1130">
        <v>1</v>
      </c>
      <c r="FB1130">
        <v>0</v>
      </c>
      <c r="FC1130">
        <v>0</v>
      </c>
      <c r="FD1130">
        <v>1</v>
      </c>
      <c r="FE1130">
        <v>5</v>
      </c>
      <c r="FF1130">
        <v>0</v>
      </c>
      <c r="FG1130">
        <v>0</v>
      </c>
      <c r="FH1130">
        <v>0</v>
      </c>
      <c r="FI1130">
        <v>1</v>
      </c>
      <c r="FJ1130">
        <v>0</v>
      </c>
      <c r="FK1130">
        <v>0</v>
      </c>
      <c r="FL1130">
        <v>1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1</v>
      </c>
      <c r="FS1130">
        <v>0</v>
      </c>
      <c r="FT1130">
        <v>0</v>
      </c>
      <c r="FU1130">
        <v>0</v>
      </c>
      <c r="FV1130">
        <v>0</v>
      </c>
      <c r="FW1130">
        <v>3</v>
      </c>
      <c r="FX1130">
        <v>1</v>
      </c>
      <c r="FY1130">
        <v>0</v>
      </c>
      <c r="FZ1130">
        <v>1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1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B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23.658688865764827</v>
      </c>
      <c r="HQ1130">
        <v>10.543388429752065</v>
      </c>
      <c r="HR1130" s="1" t="s">
        <v>844</v>
      </c>
      <c r="HS1130">
        <v>4</v>
      </c>
      <c r="HT1130">
        <v>14</v>
      </c>
      <c r="HU1130" s="1" t="s">
        <v>204</v>
      </c>
      <c r="HV1130" s="1" t="s">
        <v>204</v>
      </c>
      <c r="HW1130">
        <v>0</v>
      </c>
      <c r="HX1130">
        <v>0</v>
      </c>
      <c r="HY1130">
        <v>2.67</v>
      </c>
      <c r="HZ1130">
        <v>0</v>
      </c>
      <c r="IA1130">
        <v>1.6105891061944113</v>
      </c>
      <c r="IB1130">
        <v>1.33460254540544</v>
      </c>
      <c r="IC1130">
        <v>0</v>
      </c>
      <c r="ID1130">
        <v>14.424388603455201</v>
      </c>
      <c r="IE1130">
        <v>20.048106395440001</v>
      </c>
      <c r="IF1130">
        <v>0</v>
      </c>
      <c r="IG1130">
        <v>4.8317577554143361</v>
      </c>
      <c r="IH1130">
        <v>0</v>
      </c>
      <c r="II1130">
        <v>0</v>
      </c>
      <c r="IJ1130">
        <v>0.72112478515370415</v>
      </c>
      <c r="IK1130">
        <v>0.57235712127666594</v>
      </c>
      <c r="IL1130">
        <v>0</v>
      </c>
      <c r="IM1130">
        <v>0</v>
      </c>
      <c r="IN1130">
        <v>0.16666666666666669</v>
      </c>
      <c r="IO1130">
        <v>0.1111111111111111</v>
      </c>
      <c r="IP1130">
        <v>0</v>
      </c>
      <c r="IQ1130">
        <v>0.33333333333333337</v>
      </c>
      <c r="IR1130">
        <v>0</v>
      </c>
      <c r="IS1130" s="1" t="s">
        <v>204</v>
      </c>
      <c r="IT1130" s="1" t="s">
        <v>204</v>
      </c>
      <c r="IU1130" s="1" t="s">
        <v>204</v>
      </c>
      <c r="IV1130" s="1" t="s">
        <v>204</v>
      </c>
      <c r="IW1130" s="1" t="s">
        <v>204</v>
      </c>
      <c r="IX1130" s="1" t="s">
        <v>204</v>
      </c>
      <c r="IY1130" s="1" t="s">
        <v>204</v>
      </c>
      <c r="IZ1130">
        <v>0.46666666666666667</v>
      </c>
      <c r="JA1130">
        <v>0.875</v>
      </c>
      <c r="JB1130" s="1" t="s">
        <v>204</v>
      </c>
      <c r="JC1130">
        <v>8</v>
      </c>
      <c r="JD1130">
        <v>3</v>
      </c>
      <c r="JE1130">
        <v>2</v>
      </c>
      <c r="JF1130">
        <v>3</v>
      </c>
      <c r="JG1130">
        <v>2</v>
      </c>
      <c r="JH1130">
        <v>0</v>
      </c>
      <c r="JI1130">
        <v>0</v>
      </c>
      <c r="JJ1130">
        <v>1</v>
      </c>
      <c r="JK1130">
        <v>2</v>
      </c>
      <c r="JL1130">
        <v>0</v>
      </c>
      <c r="JM1130">
        <v>0</v>
      </c>
      <c r="JN1130">
        <v>0</v>
      </c>
      <c r="JO1130">
        <v>110.11</v>
      </c>
      <c r="JP1130">
        <v>5.9541963103868758</v>
      </c>
      <c r="JQ1130">
        <v>369.87933454478508</v>
      </c>
      <c r="JR1130">
        <v>421.14715566000001</v>
      </c>
      <c r="JS1130">
        <v>58.323105389800673</v>
      </c>
      <c r="JT1130">
        <v>2.0111415651655404</v>
      </c>
      <c r="JU1130">
        <v>24.823116548817456</v>
      </c>
      <c r="JV1130">
        <v>10.135578703827075</v>
      </c>
      <c r="JW1130">
        <v>8.9007461291601597</v>
      </c>
      <c r="JX1130">
        <v>2491</v>
      </c>
      <c r="JY1130">
        <v>43</v>
      </c>
      <c r="JZ1130">
        <v>2.0680000000000005</v>
      </c>
      <c r="KA1130">
        <v>150</v>
      </c>
    </row>
    <row r="1131" spans="1:287" x14ac:dyDescent="0.3">
      <c r="A1131" s="1" t="s">
        <v>194</v>
      </c>
      <c r="B1131">
        <v>1.1761999999999964</v>
      </c>
      <c r="C1131">
        <v>1.3834464399999915</v>
      </c>
      <c r="D1131">
        <v>117.71500000000002</v>
      </c>
      <c r="E1131">
        <v>11.99613296057389</v>
      </c>
      <c r="F1131">
        <v>34.969855426575222</v>
      </c>
      <c r="G1131">
        <v>-0.4116999055115888</v>
      </c>
      <c r="H1131">
        <v>0.19323651289978513</v>
      </c>
      <c r="I1131">
        <v>4.7334476176552318</v>
      </c>
      <c r="J1131">
        <v>15.318515482075238</v>
      </c>
      <c r="K1131" s="1" t="s">
        <v>204</v>
      </c>
      <c r="L1131" s="1" t="s">
        <v>204</v>
      </c>
      <c r="M1131" s="1" t="s">
        <v>204</v>
      </c>
      <c r="N1131" s="1" t="s">
        <v>204</v>
      </c>
      <c r="O1131" s="1" t="s">
        <v>204</v>
      </c>
      <c r="P1131" s="1" t="s">
        <v>204</v>
      </c>
      <c r="Q1131" s="1" t="s">
        <v>204</v>
      </c>
      <c r="R1131" s="1" t="s">
        <v>204</v>
      </c>
      <c r="S1131" s="1" t="s">
        <v>204</v>
      </c>
      <c r="T1131" s="1" t="s">
        <v>204</v>
      </c>
      <c r="U1131" s="1" t="s">
        <v>204</v>
      </c>
      <c r="V1131" s="1" t="s">
        <v>204</v>
      </c>
      <c r="W1131" s="1" t="s">
        <v>204</v>
      </c>
      <c r="X1131" s="1" t="s">
        <v>204</v>
      </c>
      <c r="Y1131" s="1" t="s">
        <v>204</v>
      </c>
      <c r="Z1131" s="1" t="s">
        <v>204</v>
      </c>
      <c r="AA1131" s="1" t="s">
        <v>204</v>
      </c>
      <c r="AB1131" s="1" t="s">
        <v>204</v>
      </c>
      <c r="AC1131" s="1" t="s">
        <v>204</v>
      </c>
      <c r="AD1131" s="1" t="s">
        <v>204</v>
      </c>
      <c r="AE1131" s="1" t="s">
        <v>204</v>
      </c>
      <c r="AF1131" s="1" t="s">
        <v>204</v>
      </c>
      <c r="AG1131" s="1" t="s">
        <v>204</v>
      </c>
      <c r="AH1131" s="1" t="s">
        <v>204</v>
      </c>
      <c r="AI1131" s="1" t="s">
        <v>204</v>
      </c>
      <c r="AJ1131" s="1" t="s">
        <v>204</v>
      </c>
      <c r="AK1131" s="1" t="s">
        <v>204</v>
      </c>
      <c r="AL1131" s="1" t="s">
        <v>204</v>
      </c>
      <c r="AM1131" s="1" t="s">
        <v>204</v>
      </c>
      <c r="AN1131">
        <v>3233.08</v>
      </c>
      <c r="AO1131" s="1" t="s">
        <v>204</v>
      </c>
      <c r="AP1131" s="1" t="s">
        <v>204</v>
      </c>
      <c r="AQ1131" s="1" t="s">
        <v>204</v>
      </c>
      <c r="AR1131" s="1" t="s">
        <v>204</v>
      </c>
      <c r="AS1131" s="1" t="s">
        <v>204</v>
      </c>
      <c r="AT1131" s="1" t="s">
        <v>204</v>
      </c>
      <c r="AU1131" s="1" t="s">
        <v>204</v>
      </c>
      <c r="AV1131" s="1" t="s">
        <v>204</v>
      </c>
      <c r="AW1131" s="1" t="s">
        <v>204</v>
      </c>
      <c r="AX1131" s="1" t="s">
        <v>204</v>
      </c>
      <c r="AY1131" s="1" t="s">
        <v>204</v>
      </c>
      <c r="AZ1131" s="1" t="s">
        <v>204</v>
      </c>
      <c r="BA1131" s="1" t="s">
        <v>204</v>
      </c>
      <c r="BB1131" s="1" t="s">
        <v>204</v>
      </c>
      <c r="BC1131" s="1" t="s">
        <v>204</v>
      </c>
      <c r="BD1131" s="1" t="s">
        <v>204</v>
      </c>
      <c r="BE1131" s="1" t="s">
        <v>204</v>
      </c>
      <c r="BF1131">
        <v>0</v>
      </c>
      <c r="BG1131">
        <v>70.503996999999984</v>
      </c>
      <c r="BH1131">
        <v>0</v>
      </c>
      <c r="BI1131">
        <v>0</v>
      </c>
      <c r="BJ1131">
        <v>61</v>
      </c>
      <c r="BK1131">
        <v>0.85472936808240119</v>
      </c>
      <c r="BL1131">
        <v>-0.28315710869484395</v>
      </c>
      <c r="BM1131">
        <v>-0.21215984675693034</v>
      </c>
      <c r="BN1131">
        <v>0.14132009633024345</v>
      </c>
      <c r="BO1131">
        <v>-2.0896610745763454E-2</v>
      </c>
      <c r="BP1131">
        <v>52.800289132444945</v>
      </c>
      <c r="BQ1131">
        <v>42.809970230329299</v>
      </c>
      <c r="BR1131">
        <v>79.346180135637638</v>
      </c>
      <c r="BS1131">
        <v>111.89037477117239</v>
      </c>
      <c r="BT1131">
        <v>112.86049095895336</v>
      </c>
      <c r="BU1131">
        <v>3285.4230479040643</v>
      </c>
      <c r="BV1131">
        <v>4289.8429680952013</v>
      </c>
      <c r="BW1131">
        <v>7380.271618900606</v>
      </c>
      <c r="BX1131">
        <v>8714.1267875198064</v>
      </c>
      <c r="BY1131">
        <v>7892.9006074324789</v>
      </c>
      <c r="BZ1131">
        <v>0</v>
      </c>
      <c r="CA1131">
        <v>36</v>
      </c>
      <c r="CB1131">
        <v>39.494002999999999</v>
      </c>
      <c r="CC1131">
        <v>0</v>
      </c>
      <c r="CD1131">
        <v>0</v>
      </c>
      <c r="CE1131">
        <v>0</v>
      </c>
      <c r="CF1131">
        <v>5</v>
      </c>
      <c r="CG1131">
        <v>1</v>
      </c>
      <c r="CH1131">
        <v>5</v>
      </c>
      <c r="CI1131">
        <v>7</v>
      </c>
      <c r="CJ1131">
        <v>4</v>
      </c>
      <c r="CK1131">
        <v>2</v>
      </c>
      <c r="CL1131">
        <v>0</v>
      </c>
      <c r="CM1131">
        <v>0</v>
      </c>
      <c r="CN1131">
        <v>0.13109434874758219</v>
      </c>
      <c r="CO1131">
        <v>0.65205355578211988</v>
      </c>
      <c r="CP1131">
        <v>1.7538339153606699</v>
      </c>
      <c r="CQ1131">
        <v>0</v>
      </c>
      <c r="CR1131">
        <v>0</v>
      </c>
      <c r="CS1131">
        <v>8.2981826315113374E-2</v>
      </c>
      <c r="CT1131">
        <v>0.38890709134180246</v>
      </c>
      <c r="CU1131">
        <v>1.007954541938141</v>
      </c>
      <c r="CV1131">
        <v>4.8362081287731371</v>
      </c>
      <c r="CW1131">
        <v>0.59638304366414385</v>
      </c>
      <c r="CX1131">
        <v>2.4150100157111756</v>
      </c>
      <c r="CY1131">
        <v>0.7574372809536013</v>
      </c>
      <c r="CZ1131">
        <v>3.3799385035414131</v>
      </c>
      <c r="DA1131">
        <v>0.3815180903997486</v>
      </c>
      <c r="DB1131">
        <v>1.8659339145090759</v>
      </c>
      <c r="DC1131">
        <v>0.56891938556047794</v>
      </c>
      <c r="DD1131">
        <v>23.482763184195935</v>
      </c>
      <c r="DE1131">
        <v>14.765475189785596</v>
      </c>
      <c r="DF1131">
        <v>15.962214860117507</v>
      </c>
      <c r="DG1131">
        <v>14.394678763572522</v>
      </c>
      <c r="DH1131">
        <v>12.848566064841746</v>
      </c>
      <c r="DI1131">
        <v>11.395291273166777</v>
      </c>
      <c r="DJ1131">
        <v>8.4644187446429484</v>
      </c>
      <c r="DK1131">
        <v>6.2430934529984281</v>
      </c>
      <c r="DL1131">
        <v>20.173187346683196</v>
      </c>
      <c r="DM1131">
        <v>12.025460134555667</v>
      </c>
      <c r="DN1131">
        <v>12.124405626693939</v>
      </c>
      <c r="DO1131">
        <v>10.682547237221437</v>
      </c>
      <c r="DP1131">
        <v>9.0539128012471579</v>
      </c>
      <c r="DQ1131">
        <v>7.2284845376242925</v>
      </c>
      <c r="DR1131">
        <v>5.2697783570447676</v>
      </c>
      <c r="DS1131">
        <v>3.7574460965930809</v>
      </c>
      <c r="DT1131">
        <v>11.944490483605133</v>
      </c>
      <c r="DU1131">
        <v>22.674454031616563</v>
      </c>
      <c r="DV1131">
        <v>37.920958165920894</v>
      </c>
      <c r="DW1131">
        <v>8.8228209368339812</v>
      </c>
      <c r="DX1131">
        <v>15.645365577674298</v>
      </c>
      <c r="DY1131">
        <v>24.170498797655291</v>
      </c>
      <c r="DZ1131">
        <v>635</v>
      </c>
      <c r="EA1131">
        <v>0.625</v>
      </c>
      <c r="EB1131">
        <v>0.14981354831525434</v>
      </c>
      <c r="EC1131" s="1" t="s">
        <v>204</v>
      </c>
      <c r="ED1131" s="1" t="s">
        <v>204</v>
      </c>
      <c r="EE1131" s="1" t="s">
        <v>204</v>
      </c>
      <c r="EF1131" s="1" t="s">
        <v>204</v>
      </c>
      <c r="EG1131" s="1" t="s">
        <v>204</v>
      </c>
      <c r="EH1131" s="1" t="s">
        <v>204</v>
      </c>
      <c r="EI1131" s="1" t="s">
        <v>204</v>
      </c>
      <c r="EJ1131" s="1" t="s">
        <v>204</v>
      </c>
      <c r="EK1131" s="1" t="s">
        <v>204</v>
      </c>
      <c r="EL1131">
        <v>1</v>
      </c>
      <c r="EM1131">
        <v>5</v>
      </c>
      <c r="EN1131" s="1" t="s">
        <v>335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4</v>
      </c>
      <c r="EV1131">
        <v>0</v>
      </c>
      <c r="EW1131">
        <v>4</v>
      </c>
      <c r="EX1131">
        <v>0</v>
      </c>
      <c r="EY1131">
        <v>3</v>
      </c>
      <c r="EZ1131">
        <v>0</v>
      </c>
      <c r="FA1131">
        <v>5</v>
      </c>
      <c r="FB1131">
        <v>0</v>
      </c>
      <c r="FC1131">
        <v>0</v>
      </c>
      <c r="FD1131">
        <v>3</v>
      </c>
      <c r="FE1131">
        <v>0</v>
      </c>
      <c r="FF1131">
        <v>0</v>
      </c>
      <c r="FG1131">
        <v>5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1</v>
      </c>
      <c r="FW1131">
        <v>2</v>
      </c>
      <c r="FX1131">
        <v>2</v>
      </c>
      <c r="FY1131">
        <v>0</v>
      </c>
      <c r="FZ1131">
        <v>1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2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B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23.728395061728396</v>
      </c>
      <c r="HQ1131">
        <v>7.029478458049887</v>
      </c>
      <c r="HR1131" s="1" t="s">
        <v>845</v>
      </c>
      <c r="HS1131">
        <v>4</v>
      </c>
      <c r="HT1131">
        <v>6</v>
      </c>
      <c r="HU1131" s="1" t="s">
        <v>204</v>
      </c>
      <c r="HV1131" s="1" t="s">
        <v>204</v>
      </c>
      <c r="HW1131">
        <v>0</v>
      </c>
      <c r="HX1131">
        <v>2</v>
      </c>
      <c r="HY1131">
        <v>3.2199999999999998</v>
      </c>
      <c r="HZ1131">
        <v>1.1148511122035729</v>
      </c>
      <c r="IA1131">
        <v>5.3569412497103439</v>
      </c>
      <c r="IB1131">
        <v>6.7554573234398791</v>
      </c>
      <c r="IC1131">
        <v>5.9432637987486405</v>
      </c>
      <c r="ID1131">
        <v>4.9598728702427692</v>
      </c>
      <c r="IE1131">
        <v>17.357680329302227</v>
      </c>
      <c r="IF1131">
        <v>10.113336623733819</v>
      </c>
      <c r="IG1131">
        <v>8.1626895744858032</v>
      </c>
      <c r="IH1131">
        <v>13.531317692369905</v>
      </c>
      <c r="II1131">
        <v>3.3253611738025457</v>
      </c>
      <c r="IJ1131">
        <v>0.40852897032162194</v>
      </c>
      <c r="IK1131">
        <v>1.1171617133750793</v>
      </c>
      <c r="IL1131">
        <v>0.49999999999999989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 s="1" t="s">
        <v>204</v>
      </c>
      <c r="IT1131" s="1" t="s">
        <v>204</v>
      </c>
      <c r="IU1131" s="1" t="s">
        <v>204</v>
      </c>
      <c r="IV1131" s="1" t="s">
        <v>204</v>
      </c>
      <c r="IW1131" s="1" t="s">
        <v>204</v>
      </c>
      <c r="IX1131" s="1" t="s">
        <v>204</v>
      </c>
      <c r="IY1131" s="1" t="s">
        <v>204</v>
      </c>
      <c r="IZ1131">
        <v>0.5</v>
      </c>
      <c r="JA1131">
        <v>1</v>
      </c>
      <c r="JB1131" s="1" t="s">
        <v>204</v>
      </c>
      <c r="JC1131">
        <v>2</v>
      </c>
      <c r="JD1131">
        <v>5</v>
      </c>
      <c r="JE1131">
        <v>0</v>
      </c>
      <c r="JF1131">
        <v>1</v>
      </c>
      <c r="JG1131">
        <v>0</v>
      </c>
      <c r="JH1131">
        <v>0</v>
      </c>
      <c r="JI1131">
        <v>0</v>
      </c>
      <c r="JJ1131">
        <v>2</v>
      </c>
      <c r="JK1131">
        <v>3</v>
      </c>
      <c r="JL1131">
        <v>0</v>
      </c>
      <c r="JM1131">
        <v>0</v>
      </c>
      <c r="JN1131">
        <v>0</v>
      </c>
      <c r="JO1131">
        <v>72.83</v>
      </c>
      <c r="JP1131">
        <v>6.1699250014423122</v>
      </c>
      <c r="JQ1131">
        <v>431.77278930837946</v>
      </c>
      <c r="JR1131">
        <v>486.13760783999993</v>
      </c>
      <c r="JS1131">
        <v>65.13412016604984</v>
      </c>
      <c r="JT1131">
        <v>2.0354412551890575</v>
      </c>
      <c r="JU1131">
        <v>21.352562474077153</v>
      </c>
      <c r="JV1131">
        <v>13.603111408788651</v>
      </c>
      <c r="JW1131">
        <v>0</v>
      </c>
      <c r="JX1131">
        <v>2351</v>
      </c>
      <c r="JY1131">
        <v>79</v>
      </c>
      <c r="JZ1131">
        <v>2.6010000000000009</v>
      </c>
      <c r="KA1131">
        <v>198</v>
      </c>
    </row>
    <row r="1132" spans="1:287" x14ac:dyDescent="0.3">
      <c r="A1132" s="1" t="s">
        <v>194</v>
      </c>
      <c r="B1132">
        <v>0.8778000000000008</v>
      </c>
      <c r="C1132">
        <v>0.77053284000000144</v>
      </c>
      <c r="D1132">
        <v>76.549800000000005</v>
      </c>
      <c r="E1132">
        <v>11.997415688910682</v>
      </c>
      <c r="F1132">
        <v>19.000606937041383</v>
      </c>
      <c r="G1132">
        <v>-0.38172782180296899</v>
      </c>
      <c r="H1132">
        <v>0.16499398602927079</v>
      </c>
      <c r="I1132">
        <v>4.0805743086092328</v>
      </c>
      <c r="J1132">
        <v>11.313381355156837</v>
      </c>
      <c r="K1132" s="1" t="s">
        <v>204</v>
      </c>
      <c r="L1132" s="1" t="s">
        <v>204</v>
      </c>
      <c r="M1132" s="1" t="s">
        <v>204</v>
      </c>
      <c r="N1132" s="1" t="s">
        <v>204</v>
      </c>
      <c r="O1132" s="1" t="s">
        <v>204</v>
      </c>
      <c r="P1132" s="1" t="s">
        <v>204</v>
      </c>
      <c r="Q1132" s="1" t="s">
        <v>204</v>
      </c>
      <c r="R1132" s="1" t="s">
        <v>204</v>
      </c>
      <c r="S1132" s="1" t="s">
        <v>204</v>
      </c>
      <c r="T1132" s="1" t="s">
        <v>204</v>
      </c>
      <c r="U1132" s="1" t="s">
        <v>204</v>
      </c>
      <c r="V1132" s="1" t="s">
        <v>204</v>
      </c>
      <c r="W1132" s="1" t="s">
        <v>204</v>
      </c>
      <c r="X1132" s="1" t="s">
        <v>204</v>
      </c>
      <c r="Y1132" s="1" t="s">
        <v>204</v>
      </c>
      <c r="Z1132" s="1" t="s">
        <v>204</v>
      </c>
      <c r="AA1132" s="1" t="s">
        <v>204</v>
      </c>
      <c r="AB1132" s="1" t="s">
        <v>204</v>
      </c>
      <c r="AC1132" s="1" t="s">
        <v>204</v>
      </c>
      <c r="AD1132" s="1" t="s">
        <v>204</v>
      </c>
      <c r="AE1132" s="1" t="s">
        <v>204</v>
      </c>
      <c r="AF1132" s="1" t="s">
        <v>204</v>
      </c>
      <c r="AG1132" s="1" t="s">
        <v>204</v>
      </c>
      <c r="AH1132" s="1" t="s">
        <v>204</v>
      </c>
      <c r="AI1132" s="1" t="s">
        <v>204</v>
      </c>
      <c r="AJ1132" s="1" t="s">
        <v>204</v>
      </c>
      <c r="AK1132" s="1" t="s">
        <v>204</v>
      </c>
      <c r="AL1132" s="1" t="s">
        <v>204</v>
      </c>
      <c r="AM1132" s="1" t="s">
        <v>204</v>
      </c>
      <c r="AN1132">
        <v>834.09</v>
      </c>
      <c r="AO1132" s="1" t="s">
        <v>204</v>
      </c>
      <c r="AP1132" s="1" t="s">
        <v>204</v>
      </c>
      <c r="AQ1132" s="1" t="s">
        <v>204</v>
      </c>
      <c r="AR1132" s="1" t="s">
        <v>204</v>
      </c>
      <c r="AS1132" s="1" t="s">
        <v>204</v>
      </c>
      <c r="AT1132" s="1" t="s">
        <v>204</v>
      </c>
      <c r="AU1132" s="1" t="s">
        <v>204</v>
      </c>
      <c r="AV1132" s="1" t="s">
        <v>204</v>
      </c>
      <c r="AW1132" s="1" t="s">
        <v>204</v>
      </c>
      <c r="AX1132" s="1" t="s">
        <v>204</v>
      </c>
      <c r="AY1132" s="1" t="s">
        <v>204</v>
      </c>
      <c r="AZ1132" s="1" t="s">
        <v>204</v>
      </c>
      <c r="BA1132" s="1" t="s">
        <v>204</v>
      </c>
      <c r="BB1132" s="1" t="s">
        <v>204</v>
      </c>
      <c r="BC1132" s="1" t="s">
        <v>204</v>
      </c>
      <c r="BD1132" s="1" t="s">
        <v>204</v>
      </c>
      <c r="BE1132" s="1" t="s">
        <v>204</v>
      </c>
      <c r="BF1132">
        <v>0</v>
      </c>
      <c r="BG1132">
        <v>39.397516000000003</v>
      </c>
      <c r="BH1132">
        <v>16</v>
      </c>
      <c r="BI1132">
        <v>16</v>
      </c>
      <c r="BJ1132">
        <v>34</v>
      </c>
      <c r="BK1132">
        <v>0.57682652539762491</v>
      </c>
      <c r="BL1132">
        <v>-0.28338052110983408</v>
      </c>
      <c r="BM1132">
        <v>1.0781182230401729E-2</v>
      </c>
      <c r="BN1132">
        <v>-4.7208865197773758E-2</v>
      </c>
      <c r="BO1132">
        <v>2.9265128216016331E-2</v>
      </c>
      <c r="BP1132">
        <v>27.938439121285128</v>
      </c>
      <c r="BQ1132">
        <v>27.877442134540299</v>
      </c>
      <c r="BR1132">
        <v>40.092793048047788</v>
      </c>
      <c r="BS1132">
        <v>36.009488171467694</v>
      </c>
      <c r="BT1132">
        <v>43.393358577498084</v>
      </c>
      <c r="BU1132">
        <v>1247.3834739924473</v>
      </c>
      <c r="BV1132">
        <v>1475.3460969076541</v>
      </c>
      <c r="BW1132">
        <v>2085.4556328956305</v>
      </c>
      <c r="BX1132">
        <v>1944.0257391790776</v>
      </c>
      <c r="BY1132">
        <v>2002.2135607398068</v>
      </c>
      <c r="BZ1132">
        <v>0</v>
      </c>
      <c r="CA1132">
        <v>24</v>
      </c>
      <c r="CB1132">
        <v>22.124483999999995</v>
      </c>
      <c r="CC1132">
        <v>0</v>
      </c>
      <c r="CD1132">
        <v>0</v>
      </c>
      <c r="CE1132">
        <v>0</v>
      </c>
      <c r="CF1132">
        <v>5</v>
      </c>
      <c r="CG1132">
        <v>1</v>
      </c>
      <c r="CH1132">
        <v>2</v>
      </c>
      <c r="CI1132">
        <v>0</v>
      </c>
      <c r="CJ1132">
        <v>1</v>
      </c>
      <c r="CK1132">
        <v>0</v>
      </c>
      <c r="CL1132">
        <v>0</v>
      </c>
      <c r="CM1132">
        <v>0</v>
      </c>
      <c r="CN1132">
        <v>0.28867513459481292</v>
      </c>
      <c r="CO1132">
        <v>0.27216552697590868</v>
      </c>
      <c r="CP1132">
        <v>0.27216552697590868</v>
      </c>
      <c r="CQ1132">
        <v>0</v>
      </c>
      <c r="CR1132">
        <v>0</v>
      </c>
      <c r="CS1132">
        <v>5.9628479399994397E-2</v>
      </c>
      <c r="CT1132">
        <v>6.6219963351812794E-2</v>
      </c>
      <c r="CU1132">
        <v>5.1294805862239098E-2</v>
      </c>
      <c r="CV1132">
        <v>1.8530626734132194</v>
      </c>
      <c r="CW1132">
        <v>0.14433756729740646</v>
      </c>
      <c r="CX1132">
        <v>0.30892556509887897</v>
      </c>
      <c r="CY1132">
        <v>5.8925565098878967E-2</v>
      </c>
      <c r="CZ1132">
        <v>0.74793393311152623</v>
      </c>
      <c r="DA1132">
        <v>5.5901699437494741E-2</v>
      </c>
      <c r="DB1132">
        <v>9.7476457991833243E-2</v>
      </c>
      <c r="DC1132">
        <v>1.6137430609197569E-2</v>
      </c>
      <c r="DD1132">
        <v>15.579139501373252</v>
      </c>
      <c r="DE1132">
        <v>10.566298692132579</v>
      </c>
      <c r="DF1132">
        <v>9.8652446066248203</v>
      </c>
      <c r="DG1132">
        <v>7.7861447596456701</v>
      </c>
      <c r="DH1132">
        <v>6.8347255897071451</v>
      </c>
      <c r="DI1132">
        <v>4.0822009075895256</v>
      </c>
      <c r="DJ1132">
        <v>3.1787649587308131</v>
      </c>
      <c r="DK1132">
        <v>1.9681740992093171</v>
      </c>
      <c r="DL1132">
        <v>11.342089561218637</v>
      </c>
      <c r="DM1132">
        <v>6.3947585736693027</v>
      </c>
      <c r="DN1132">
        <v>4.8418744561459626</v>
      </c>
      <c r="DO1132">
        <v>3.2127799201067755</v>
      </c>
      <c r="DP1132">
        <v>2.2519654166001097</v>
      </c>
      <c r="DQ1132">
        <v>1.2721183126829818</v>
      </c>
      <c r="DR1132">
        <v>0.75783975740767473</v>
      </c>
      <c r="DS1132">
        <v>0.40707869221125886</v>
      </c>
      <c r="DT1132">
        <v>3.5427182429980073</v>
      </c>
      <c r="DU1132">
        <v>6.485031431224332</v>
      </c>
      <c r="DV1132">
        <v>8.0373466933271338</v>
      </c>
      <c r="DW1132">
        <v>1.2353528348628138</v>
      </c>
      <c r="DX1132">
        <v>1.7399318500899477</v>
      </c>
      <c r="DY1132">
        <v>1.7856221310393405</v>
      </c>
      <c r="DZ1132">
        <v>341</v>
      </c>
      <c r="EA1132">
        <v>0.86363636363636365</v>
      </c>
      <c r="EB1132">
        <v>0.26673935171674618</v>
      </c>
      <c r="EC1132" s="1" t="s">
        <v>204</v>
      </c>
      <c r="ED1132" s="1" t="s">
        <v>204</v>
      </c>
      <c r="EE1132" s="1" t="s">
        <v>204</v>
      </c>
      <c r="EF1132" s="1" t="s">
        <v>204</v>
      </c>
      <c r="EG1132" s="1" t="s">
        <v>204</v>
      </c>
      <c r="EH1132" s="1" t="s">
        <v>204</v>
      </c>
      <c r="EI1132" s="1" t="s">
        <v>204</v>
      </c>
      <c r="EJ1132" s="1" t="s">
        <v>204</v>
      </c>
      <c r="EK1132" s="1" t="s">
        <v>204</v>
      </c>
      <c r="EL1132">
        <v>1</v>
      </c>
      <c r="EM1132">
        <v>5</v>
      </c>
      <c r="EN1132" s="1" t="s">
        <v>386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2</v>
      </c>
      <c r="EX1132">
        <v>0</v>
      </c>
      <c r="EY1132">
        <v>0</v>
      </c>
      <c r="EZ1132">
        <v>7</v>
      </c>
      <c r="FA1132">
        <v>0</v>
      </c>
      <c r="FB1132">
        <v>0</v>
      </c>
      <c r="FC1132">
        <v>0</v>
      </c>
      <c r="FD1132">
        <v>0</v>
      </c>
      <c r="FE1132">
        <v>3</v>
      </c>
      <c r="FF1132">
        <v>0</v>
      </c>
      <c r="FG1132">
        <v>1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4</v>
      </c>
      <c r="FR1132">
        <v>0</v>
      </c>
      <c r="FS1132">
        <v>0</v>
      </c>
      <c r="FT1132">
        <v>2</v>
      </c>
      <c r="FU1132">
        <v>0</v>
      </c>
      <c r="FV1132">
        <v>1</v>
      </c>
      <c r="FW1132">
        <v>0</v>
      </c>
      <c r="FX1132">
        <v>0</v>
      </c>
      <c r="FY1132">
        <v>0</v>
      </c>
      <c r="FZ1132">
        <v>2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B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16.84375</v>
      </c>
      <c r="HQ1132">
        <v>7.2664359861591699</v>
      </c>
      <c r="HR1132" s="1" t="s">
        <v>473</v>
      </c>
      <c r="HS1132">
        <v>3</v>
      </c>
      <c r="HT1132">
        <v>6</v>
      </c>
      <c r="HU1132" s="1" t="s">
        <v>204</v>
      </c>
      <c r="HV1132" s="1" t="s">
        <v>204</v>
      </c>
      <c r="HW1132">
        <v>0</v>
      </c>
      <c r="HX1132">
        <v>3</v>
      </c>
      <c r="HY1132">
        <v>1.8999999999999997</v>
      </c>
      <c r="HZ1132">
        <v>0</v>
      </c>
      <c r="IA1132">
        <v>0</v>
      </c>
      <c r="IB1132">
        <v>0</v>
      </c>
      <c r="IC1132">
        <v>0</v>
      </c>
      <c r="ID1132">
        <v>8.80267432226991</v>
      </c>
      <c r="IE1132">
        <v>8.4022343418342889</v>
      </c>
      <c r="IF1132">
        <v>3.7579390497563145</v>
      </c>
      <c r="IG1132">
        <v>1.6509636244473134</v>
      </c>
      <c r="IH1132">
        <v>1.5000000000000004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0</v>
      </c>
      <c r="IP1132">
        <v>1.3058752742722397</v>
      </c>
      <c r="IQ1132">
        <v>2.8744328957046741</v>
      </c>
      <c r="IR1132">
        <v>0.25</v>
      </c>
      <c r="IS1132" s="1" t="s">
        <v>204</v>
      </c>
      <c r="IT1132" s="1" t="s">
        <v>204</v>
      </c>
      <c r="IU1132" s="1" t="s">
        <v>204</v>
      </c>
      <c r="IV1132" s="1" t="s">
        <v>204</v>
      </c>
      <c r="IW1132" s="1" t="s">
        <v>204</v>
      </c>
      <c r="IX1132" s="1" t="s">
        <v>204</v>
      </c>
      <c r="IY1132" s="1" t="s">
        <v>204</v>
      </c>
      <c r="IZ1132">
        <v>0.44444444444444442</v>
      </c>
      <c r="JA1132">
        <v>0.8</v>
      </c>
      <c r="JB1132" s="1" t="s">
        <v>204</v>
      </c>
      <c r="JC1132">
        <v>5</v>
      </c>
      <c r="JD1132">
        <v>3</v>
      </c>
      <c r="JE1132">
        <v>3</v>
      </c>
      <c r="JF1132">
        <v>3</v>
      </c>
      <c r="JG1132">
        <v>3</v>
      </c>
      <c r="JH1132">
        <v>0</v>
      </c>
      <c r="JI1132">
        <v>0</v>
      </c>
      <c r="JJ1132">
        <v>2</v>
      </c>
      <c r="JK1132">
        <v>1</v>
      </c>
      <c r="JL1132">
        <v>0</v>
      </c>
      <c r="JM1132">
        <v>0</v>
      </c>
      <c r="JN1132">
        <v>0</v>
      </c>
      <c r="JO1132">
        <v>81.649999999999991</v>
      </c>
      <c r="JP1132">
        <v>5.584962500721157</v>
      </c>
      <c r="JQ1132">
        <v>232.08557747924127</v>
      </c>
      <c r="JR1132">
        <v>306.10406554000002</v>
      </c>
      <c r="JS1132">
        <v>44.549673558423969</v>
      </c>
      <c r="JT1132">
        <v>2.0249851617465442</v>
      </c>
      <c r="JU1132">
        <v>26.365562470223519</v>
      </c>
      <c r="JV1132">
        <v>2.5917238789799169</v>
      </c>
      <c r="JW1132">
        <v>18.711845887692185</v>
      </c>
      <c r="JX1132">
        <v>1000</v>
      </c>
      <c r="JY1132">
        <v>30</v>
      </c>
      <c r="JZ1132">
        <v>0.38299999999999967</v>
      </c>
      <c r="KA1132">
        <v>116</v>
      </c>
    </row>
    <row r="1133" spans="1:287" x14ac:dyDescent="0.3">
      <c r="A1133" s="1" t="s">
        <v>194</v>
      </c>
      <c r="B1133">
        <v>-0.10359999999999997</v>
      </c>
      <c r="C1133">
        <v>1.0732959999999995E-2</v>
      </c>
      <c r="D1133">
        <v>25.982599999999998</v>
      </c>
      <c r="E1133">
        <v>11.997609413606977</v>
      </c>
      <c r="F1133">
        <v>19.000133164960953</v>
      </c>
      <c r="G1133">
        <v>-0.28430666676609212</v>
      </c>
      <c r="H1133">
        <v>0.32490238722919162</v>
      </c>
      <c r="I1133">
        <v>4.1409915454748223</v>
      </c>
      <c r="J1133">
        <v>7.3876336593973946</v>
      </c>
      <c r="K1133" s="1" t="s">
        <v>204</v>
      </c>
      <c r="L1133" s="1" t="s">
        <v>204</v>
      </c>
      <c r="M1133" s="1" t="s">
        <v>204</v>
      </c>
      <c r="N1133" s="1" t="s">
        <v>204</v>
      </c>
      <c r="O1133" s="1" t="s">
        <v>204</v>
      </c>
      <c r="P1133" s="1" t="s">
        <v>204</v>
      </c>
      <c r="Q1133" s="1" t="s">
        <v>204</v>
      </c>
      <c r="R1133" s="1" t="s">
        <v>204</v>
      </c>
      <c r="S1133" s="1" t="s">
        <v>204</v>
      </c>
      <c r="T1133" s="1" t="s">
        <v>204</v>
      </c>
      <c r="U1133" s="1" t="s">
        <v>204</v>
      </c>
      <c r="V1133" s="1" t="s">
        <v>204</v>
      </c>
      <c r="W1133" s="1" t="s">
        <v>204</v>
      </c>
      <c r="X1133" s="1" t="s">
        <v>204</v>
      </c>
      <c r="Y1133" s="1" t="s">
        <v>204</v>
      </c>
      <c r="Z1133" s="1" t="s">
        <v>204</v>
      </c>
      <c r="AA1133" s="1" t="s">
        <v>204</v>
      </c>
      <c r="AB1133" s="1" t="s">
        <v>204</v>
      </c>
      <c r="AC1133" s="1" t="s">
        <v>204</v>
      </c>
      <c r="AD1133" s="1" t="s">
        <v>204</v>
      </c>
      <c r="AE1133" s="1" t="s">
        <v>204</v>
      </c>
      <c r="AF1133" s="1" t="s">
        <v>204</v>
      </c>
      <c r="AG1133" s="1" t="s">
        <v>204</v>
      </c>
      <c r="AH1133" s="1" t="s">
        <v>204</v>
      </c>
      <c r="AI1133" s="1" t="s">
        <v>204</v>
      </c>
      <c r="AJ1133" s="1" t="s">
        <v>204</v>
      </c>
      <c r="AK1133" s="1" t="s">
        <v>204</v>
      </c>
      <c r="AL1133" s="1" t="s">
        <v>204</v>
      </c>
      <c r="AM1133" s="1" t="s">
        <v>204</v>
      </c>
      <c r="AN1133">
        <v>97.05</v>
      </c>
      <c r="AO1133" s="1" t="s">
        <v>204</v>
      </c>
      <c r="AP1133" s="1" t="s">
        <v>204</v>
      </c>
      <c r="AQ1133" s="1" t="s">
        <v>204</v>
      </c>
      <c r="AR1133" s="1" t="s">
        <v>204</v>
      </c>
      <c r="AS1133" s="1" t="s">
        <v>204</v>
      </c>
      <c r="AT1133" s="1" t="s">
        <v>204</v>
      </c>
      <c r="AU1133" s="1" t="s">
        <v>204</v>
      </c>
      <c r="AV1133" s="1" t="s">
        <v>204</v>
      </c>
      <c r="AW1133" s="1" t="s">
        <v>204</v>
      </c>
      <c r="AX1133" s="1" t="s">
        <v>204</v>
      </c>
      <c r="AY1133" s="1" t="s">
        <v>204</v>
      </c>
      <c r="AZ1133" s="1" t="s">
        <v>204</v>
      </c>
      <c r="BA1133" s="1" t="s">
        <v>204</v>
      </c>
      <c r="BB1133" s="1" t="s">
        <v>204</v>
      </c>
      <c r="BC1133" s="1" t="s">
        <v>204</v>
      </c>
      <c r="BD1133" s="1" t="s">
        <v>204</v>
      </c>
      <c r="BE1133" s="1" t="s">
        <v>204</v>
      </c>
      <c r="BF1133">
        <v>0</v>
      </c>
      <c r="BG1133">
        <v>14.366171999999999</v>
      </c>
      <c r="BH1133">
        <v>6</v>
      </c>
      <c r="BI1133">
        <v>6</v>
      </c>
      <c r="BJ1133">
        <v>13</v>
      </c>
      <c r="BK1133">
        <v>0.34923777544761619</v>
      </c>
      <c r="BL1133">
        <v>-0.2268484339736051</v>
      </c>
      <c r="BM1133">
        <v>9.8427971903514891E-2</v>
      </c>
      <c r="BN1133">
        <v>-9.1022217357402905E-3</v>
      </c>
      <c r="BO1133">
        <v>-8.738288708343997E-2</v>
      </c>
      <c r="BP1133">
        <v>12.356454078413037</v>
      </c>
      <c r="BQ1133">
        <v>10.744786754559946</v>
      </c>
      <c r="BR1133">
        <v>15.488999819277844</v>
      </c>
      <c r="BS1133">
        <v>13.862859344690266</v>
      </c>
      <c r="BT1133">
        <v>5.8273189870008171</v>
      </c>
      <c r="BU1133">
        <v>337.80319972265625</v>
      </c>
      <c r="BV1133">
        <v>368.11942530468752</v>
      </c>
      <c r="BW1133">
        <v>459.37566064843747</v>
      </c>
      <c r="BX1133">
        <v>344.75519274218749</v>
      </c>
      <c r="BY1133">
        <v>113.98928875781249</v>
      </c>
      <c r="BZ1133">
        <v>0</v>
      </c>
      <c r="CA1133">
        <v>9</v>
      </c>
      <c r="CB1133">
        <v>7.8538280000000018</v>
      </c>
      <c r="CC1133">
        <v>0</v>
      </c>
      <c r="CD1133">
        <v>0</v>
      </c>
      <c r="CE1133">
        <v>2</v>
      </c>
      <c r="CF1133">
        <v>1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6.804138174397717E-2</v>
      </c>
      <c r="CP1133">
        <v>0.20412414523193151</v>
      </c>
      <c r="CQ1133">
        <v>0</v>
      </c>
      <c r="CR1133">
        <v>0</v>
      </c>
      <c r="CS1133">
        <v>0</v>
      </c>
      <c r="CT1133">
        <v>1.6137430609197569E-2</v>
      </c>
      <c r="CU1133">
        <v>2.2004403820861582E-2</v>
      </c>
      <c r="CV1133">
        <v>0.76007965538584465</v>
      </c>
      <c r="CW1133">
        <v>0</v>
      </c>
      <c r="CX1133">
        <v>0.16666666666666666</v>
      </c>
      <c r="CY1133">
        <v>0</v>
      </c>
      <c r="CZ1133">
        <v>0.1647477414545522</v>
      </c>
      <c r="DA1133">
        <v>0</v>
      </c>
      <c r="DB1133">
        <v>1.4085904245475275E-2</v>
      </c>
      <c r="DC1133">
        <v>0</v>
      </c>
      <c r="DD1133">
        <v>6.8533711511285205</v>
      </c>
      <c r="DE1133">
        <v>4.1983773027576632</v>
      </c>
      <c r="DF1133">
        <v>3.8727920134931053</v>
      </c>
      <c r="DG1133">
        <v>2.8603662194915751</v>
      </c>
      <c r="DH1133">
        <v>1.8167629792261772</v>
      </c>
      <c r="DI1133">
        <v>1.3316001604737502</v>
      </c>
      <c r="DJ1133">
        <v>0.50447333532880068</v>
      </c>
      <c r="DK1133">
        <v>6.804138174397717E-2</v>
      </c>
      <c r="DL1133">
        <v>4.3881268973522989</v>
      </c>
      <c r="DM1133">
        <v>2.2063453810209417</v>
      </c>
      <c r="DN1133">
        <v>1.4388091395919713</v>
      </c>
      <c r="DO1133">
        <v>0.78905923622816498</v>
      </c>
      <c r="DP1133">
        <v>0.39411917656301115</v>
      </c>
      <c r="DQ1133">
        <v>0.20672424866053185</v>
      </c>
      <c r="DR1133">
        <v>5.2513980359720311E-2</v>
      </c>
      <c r="DS1133">
        <v>3.5214760613688188E-3</v>
      </c>
      <c r="DT1133">
        <v>1.4782780961775843</v>
      </c>
      <c r="DU1133">
        <v>1.5580286054249617</v>
      </c>
      <c r="DV1133">
        <v>2.0759330939284548</v>
      </c>
      <c r="DW1133">
        <v>0.22628602725187136</v>
      </c>
      <c r="DX1133">
        <v>0.1835041351023953</v>
      </c>
      <c r="DY1133">
        <v>0.16270095868655937</v>
      </c>
      <c r="DZ1133">
        <v>67</v>
      </c>
      <c r="EA1133">
        <v>0.66666666666666663</v>
      </c>
      <c r="EB1133">
        <v>0.55621068085705272</v>
      </c>
      <c r="EC1133" s="1" t="s">
        <v>204</v>
      </c>
      <c r="ED1133" s="1" t="s">
        <v>204</v>
      </c>
      <c r="EE1133" s="1" t="s">
        <v>204</v>
      </c>
      <c r="EF1133" s="1" t="s">
        <v>204</v>
      </c>
      <c r="EG1133" s="1" t="s">
        <v>204</v>
      </c>
      <c r="EH1133" s="1" t="s">
        <v>204</v>
      </c>
      <c r="EI1133" s="1" t="s">
        <v>204</v>
      </c>
      <c r="EJ1133" s="1" t="s">
        <v>204</v>
      </c>
      <c r="EK1133" s="1" t="s">
        <v>204</v>
      </c>
      <c r="EL1133">
        <v>2</v>
      </c>
      <c r="EM1133">
        <v>2</v>
      </c>
      <c r="EN1133" s="1" t="s">
        <v>205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1</v>
      </c>
      <c r="FA1133">
        <v>0</v>
      </c>
      <c r="FB1133">
        <v>0</v>
      </c>
      <c r="FC1133">
        <v>0</v>
      </c>
      <c r="FD1133">
        <v>0</v>
      </c>
      <c r="FE1133">
        <v>2</v>
      </c>
      <c r="FF1133">
        <v>0</v>
      </c>
      <c r="FG1133">
        <v>0</v>
      </c>
      <c r="FH1133">
        <v>0</v>
      </c>
      <c r="FI1133">
        <v>1</v>
      </c>
      <c r="FJ1133">
        <v>0</v>
      </c>
      <c r="FK1133">
        <v>0</v>
      </c>
      <c r="FL1133">
        <v>0</v>
      </c>
      <c r="FM1133">
        <v>1</v>
      </c>
      <c r="FN1133">
        <v>0</v>
      </c>
      <c r="FO1133">
        <v>0</v>
      </c>
      <c r="FP1133">
        <v>0</v>
      </c>
      <c r="FQ1133">
        <v>1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1</v>
      </c>
      <c r="FX1133">
        <v>0</v>
      </c>
      <c r="FY1133">
        <v>0</v>
      </c>
      <c r="FZ1133">
        <v>1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B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7.1111111111111107</v>
      </c>
      <c r="HQ1133">
        <v>2.7222222222222223</v>
      </c>
      <c r="HR1133" s="1" t="s">
        <v>339</v>
      </c>
      <c r="HS1133">
        <v>0</v>
      </c>
      <c r="HT1133">
        <v>8</v>
      </c>
      <c r="HU1133" s="1" t="s">
        <v>204</v>
      </c>
      <c r="HV1133" s="1" t="s">
        <v>204</v>
      </c>
      <c r="HW1133">
        <v>0</v>
      </c>
      <c r="HX1133">
        <v>0</v>
      </c>
      <c r="HY1133">
        <v>1.3499999999999999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1.8898815748423097</v>
      </c>
      <c r="IF1133">
        <v>0</v>
      </c>
      <c r="IG1133">
        <v>1.6509636244473134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.70710678118654757</v>
      </c>
      <c r="IO1133">
        <v>0</v>
      </c>
      <c r="IP1133">
        <v>0.49999999999999989</v>
      </c>
      <c r="IQ1133">
        <v>0</v>
      </c>
      <c r="IR1133">
        <v>0</v>
      </c>
      <c r="IS1133" s="1" t="s">
        <v>204</v>
      </c>
      <c r="IT1133" s="1" t="s">
        <v>204</v>
      </c>
      <c r="IU1133" s="1" t="s">
        <v>204</v>
      </c>
      <c r="IV1133" s="1" t="s">
        <v>204</v>
      </c>
      <c r="IW1133" s="1" t="s">
        <v>204</v>
      </c>
      <c r="IX1133" s="1" t="s">
        <v>204</v>
      </c>
      <c r="IY1133" s="1" t="s">
        <v>204</v>
      </c>
      <c r="IZ1133">
        <v>0.4</v>
      </c>
      <c r="JA1133">
        <v>0.66666666666666663</v>
      </c>
      <c r="JB1133" s="1" t="s">
        <v>204</v>
      </c>
      <c r="JC1133">
        <v>0</v>
      </c>
      <c r="JD1133">
        <v>1</v>
      </c>
      <c r="JE1133">
        <v>1</v>
      </c>
      <c r="JF1133">
        <v>1</v>
      </c>
      <c r="JG1133">
        <v>1</v>
      </c>
      <c r="JH1133">
        <v>0</v>
      </c>
      <c r="JI1133">
        <v>0</v>
      </c>
      <c r="JJ1133">
        <v>0</v>
      </c>
      <c r="JK1133">
        <v>1</v>
      </c>
      <c r="JL1133">
        <v>0</v>
      </c>
      <c r="JM1133">
        <v>0</v>
      </c>
      <c r="JN1133">
        <v>0</v>
      </c>
      <c r="JO1133">
        <v>71.77</v>
      </c>
      <c r="JP1133">
        <v>4.1699250014423122</v>
      </c>
      <c r="JQ1133">
        <v>105.3226285764344</v>
      </c>
      <c r="JR1133">
        <v>129.03384</v>
      </c>
      <c r="JS1133">
        <v>17.382017193345234</v>
      </c>
      <c r="JT1133">
        <v>1.931335243705026</v>
      </c>
      <c r="JU1133">
        <v>13.340732384894123</v>
      </c>
      <c r="JV1133">
        <v>2.4963562610633483</v>
      </c>
      <c r="JW1133">
        <v>8.3529279159570109</v>
      </c>
      <c r="JX1133">
        <v>84</v>
      </c>
      <c r="JY1133">
        <v>10</v>
      </c>
      <c r="JZ1133">
        <v>-0.83500000000000019</v>
      </c>
      <c r="KA1133">
        <v>42</v>
      </c>
    </row>
    <row r="1134" spans="1:287" x14ac:dyDescent="0.3">
      <c r="A1134" s="1" t="s">
        <v>194</v>
      </c>
      <c r="B1134">
        <v>-0.89249999999999963</v>
      </c>
      <c r="C1134">
        <v>0.7965562499999993</v>
      </c>
      <c r="D1134">
        <v>95.969300000000004</v>
      </c>
      <c r="E1134">
        <v>11.996146225987548</v>
      </c>
      <c r="F1134">
        <v>18.998407917027894</v>
      </c>
      <c r="G1134">
        <v>-0.41172577486694623</v>
      </c>
      <c r="H1134">
        <v>0.18998134661446819</v>
      </c>
      <c r="I1134">
        <v>4.5310878910745309</v>
      </c>
      <c r="J1134">
        <v>12.58191328915669</v>
      </c>
      <c r="K1134" s="1" t="s">
        <v>204</v>
      </c>
      <c r="L1134" s="1" t="s">
        <v>204</v>
      </c>
      <c r="M1134" s="1" t="s">
        <v>204</v>
      </c>
      <c r="N1134" s="1" t="s">
        <v>204</v>
      </c>
      <c r="O1134" s="1" t="s">
        <v>204</v>
      </c>
      <c r="P1134" s="1" t="s">
        <v>204</v>
      </c>
      <c r="Q1134" s="1" t="s">
        <v>204</v>
      </c>
      <c r="R1134" s="1" t="s">
        <v>204</v>
      </c>
      <c r="S1134" s="1" t="s">
        <v>204</v>
      </c>
      <c r="T1134" s="1" t="s">
        <v>204</v>
      </c>
      <c r="U1134" s="1" t="s">
        <v>204</v>
      </c>
      <c r="V1134" s="1" t="s">
        <v>204</v>
      </c>
      <c r="W1134" s="1" t="s">
        <v>204</v>
      </c>
      <c r="X1134" s="1" t="s">
        <v>204</v>
      </c>
      <c r="Y1134" s="1" t="s">
        <v>204</v>
      </c>
      <c r="Z1134" s="1" t="s">
        <v>204</v>
      </c>
      <c r="AA1134" s="1" t="s">
        <v>204</v>
      </c>
      <c r="AB1134" s="1" t="s">
        <v>204</v>
      </c>
      <c r="AC1134" s="1" t="s">
        <v>204</v>
      </c>
      <c r="AD1134" s="1" t="s">
        <v>204</v>
      </c>
      <c r="AE1134" s="1" t="s">
        <v>204</v>
      </c>
      <c r="AF1134" s="1" t="s">
        <v>204</v>
      </c>
      <c r="AG1134" s="1" t="s">
        <v>204</v>
      </c>
      <c r="AH1134" s="1" t="s">
        <v>204</v>
      </c>
      <c r="AI1134" s="1" t="s">
        <v>204</v>
      </c>
      <c r="AJ1134" s="1" t="s">
        <v>204</v>
      </c>
      <c r="AK1134" s="1" t="s">
        <v>204</v>
      </c>
      <c r="AL1134" s="1" t="s">
        <v>204</v>
      </c>
      <c r="AM1134" s="1" t="s">
        <v>204</v>
      </c>
      <c r="AN1134">
        <v>2779.06</v>
      </c>
      <c r="AO1134" s="1" t="s">
        <v>204</v>
      </c>
      <c r="AP1134" s="1" t="s">
        <v>204</v>
      </c>
      <c r="AQ1134" s="1" t="s">
        <v>204</v>
      </c>
      <c r="AR1134" s="1" t="s">
        <v>204</v>
      </c>
      <c r="AS1134" s="1" t="s">
        <v>204</v>
      </c>
      <c r="AT1134" s="1" t="s">
        <v>204</v>
      </c>
      <c r="AU1134" s="1" t="s">
        <v>204</v>
      </c>
      <c r="AV1134" s="1" t="s">
        <v>204</v>
      </c>
      <c r="AW1134" s="1" t="s">
        <v>204</v>
      </c>
      <c r="AX1134" s="1" t="s">
        <v>204</v>
      </c>
      <c r="AY1134" s="1" t="s">
        <v>204</v>
      </c>
      <c r="AZ1134" s="1" t="s">
        <v>204</v>
      </c>
      <c r="BA1134" s="1" t="s">
        <v>204</v>
      </c>
      <c r="BB1134" s="1" t="s">
        <v>204</v>
      </c>
      <c r="BC1134" s="1" t="s">
        <v>204</v>
      </c>
      <c r="BD1134" s="1" t="s">
        <v>204</v>
      </c>
      <c r="BE1134" s="1" t="s">
        <v>204</v>
      </c>
      <c r="BF1134">
        <v>0</v>
      </c>
      <c r="BG1134">
        <v>60.863996999999969</v>
      </c>
      <c r="BH1134">
        <v>0</v>
      </c>
      <c r="BI1134">
        <v>0</v>
      </c>
      <c r="BJ1134">
        <v>56</v>
      </c>
      <c r="BK1134">
        <v>0.6147422705723512</v>
      </c>
      <c r="BL1134">
        <v>-0.11198935163639719</v>
      </c>
      <c r="BM1134">
        <v>-0.26408628516894717</v>
      </c>
      <c r="BN1134">
        <v>0.13828331561961671</v>
      </c>
      <c r="BO1134">
        <v>3.4832105199557324E-2</v>
      </c>
      <c r="BP1134">
        <v>32.374389316747383</v>
      </c>
      <c r="BQ1134">
        <v>32.242244997187974</v>
      </c>
      <c r="BR1134">
        <v>56.066275105901106</v>
      </c>
      <c r="BS1134">
        <v>76.463927699566568</v>
      </c>
      <c r="BT1134">
        <v>68.328958204420303</v>
      </c>
      <c r="BU1134">
        <v>2351.0656366571784</v>
      </c>
      <c r="BV1134">
        <v>3011.6950468172377</v>
      </c>
      <c r="BW1134">
        <v>5021.3425401822524</v>
      </c>
      <c r="BX1134">
        <v>5837.0435652766446</v>
      </c>
      <c r="BY1134">
        <v>4903.0814508130061</v>
      </c>
      <c r="BZ1134">
        <v>0</v>
      </c>
      <c r="CA1134">
        <v>30</v>
      </c>
      <c r="CB1134">
        <v>34.822002999999995</v>
      </c>
      <c r="CC1134">
        <v>0</v>
      </c>
      <c r="CD1134">
        <v>0</v>
      </c>
      <c r="CE1134">
        <v>0</v>
      </c>
      <c r="CF1134">
        <v>3</v>
      </c>
      <c r="CG1134">
        <v>1</v>
      </c>
      <c r="CH1134">
        <v>3</v>
      </c>
      <c r="CI1134">
        <v>8</v>
      </c>
      <c r="CJ1134">
        <v>4</v>
      </c>
      <c r="CK1134">
        <v>2</v>
      </c>
      <c r="CL1134">
        <v>0</v>
      </c>
      <c r="CM1134">
        <v>0</v>
      </c>
      <c r="CN1134">
        <v>7.216878364870323E-2</v>
      </c>
      <c r="CO1134">
        <v>0.41331485957625691</v>
      </c>
      <c r="CP1134">
        <v>1.1383149830937358</v>
      </c>
      <c r="CQ1134">
        <v>0</v>
      </c>
      <c r="CR1134">
        <v>0</v>
      </c>
      <c r="CS1134">
        <v>7.216878364870323E-2</v>
      </c>
      <c r="CT1134">
        <v>0.33941521418679133</v>
      </c>
      <c r="CU1134">
        <v>0.79080655900903474</v>
      </c>
      <c r="CV1134">
        <v>3.4975398286722337</v>
      </c>
      <c r="CW1134">
        <v>0.38951955118123066</v>
      </c>
      <c r="CX1134">
        <v>2.5552625167545084</v>
      </c>
      <c r="CY1134">
        <v>0.89626537289580066</v>
      </c>
      <c r="CZ1134">
        <v>2.336636048975012</v>
      </c>
      <c r="DA1134">
        <v>0.26147593043382455</v>
      </c>
      <c r="DB1134">
        <v>1.2732829209971506</v>
      </c>
      <c r="DC1134">
        <v>0.38726667083085903</v>
      </c>
      <c r="DD1134">
        <v>19.828062645816683</v>
      </c>
      <c r="DE1134">
        <v>12.54251309055355</v>
      </c>
      <c r="DF1134">
        <v>12.855044529714508</v>
      </c>
      <c r="DG1134">
        <v>12.608799822311044</v>
      </c>
      <c r="DH1134">
        <v>10.031810039133987</v>
      </c>
      <c r="DI1134">
        <v>8.1109009292926331</v>
      </c>
      <c r="DJ1134">
        <v>6.0858591497088641</v>
      </c>
      <c r="DK1134">
        <v>4.526912045062379</v>
      </c>
      <c r="DL1134">
        <v>16.002357166687712</v>
      </c>
      <c r="DM1134">
        <v>10.018038201741081</v>
      </c>
      <c r="DN1134">
        <v>9.6053359663213165</v>
      </c>
      <c r="DO1134">
        <v>8.7985925128851949</v>
      </c>
      <c r="DP1134">
        <v>7.1638671110984431</v>
      </c>
      <c r="DQ1134">
        <v>5.4727551831246748</v>
      </c>
      <c r="DR1134">
        <v>3.9596094478545871</v>
      </c>
      <c r="DS1134">
        <v>2.8499976597468781</v>
      </c>
      <c r="DT1134">
        <v>10.833171512942414</v>
      </c>
      <c r="DU1134">
        <v>18.464146876596168</v>
      </c>
      <c r="DV1134">
        <v>28.185262017233651</v>
      </c>
      <c r="DW1134">
        <v>6.4795361391613584</v>
      </c>
      <c r="DX1134">
        <v>10.842490730374289</v>
      </c>
      <c r="DY1134">
        <v>15.158636479569264</v>
      </c>
      <c r="DZ1134">
        <v>511</v>
      </c>
      <c r="EA1134">
        <v>0.62962962962962965</v>
      </c>
      <c r="EB1134">
        <v>0.24942142115617308</v>
      </c>
      <c r="EC1134" s="1" t="s">
        <v>204</v>
      </c>
      <c r="ED1134" s="1" t="s">
        <v>204</v>
      </c>
      <c r="EE1134" s="1" t="s">
        <v>204</v>
      </c>
      <c r="EF1134" s="1" t="s">
        <v>204</v>
      </c>
      <c r="EG1134" s="1" t="s">
        <v>204</v>
      </c>
      <c r="EH1134" s="1" t="s">
        <v>204</v>
      </c>
      <c r="EI1134" s="1" t="s">
        <v>204</v>
      </c>
      <c r="EJ1134" s="1" t="s">
        <v>204</v>
      </c>
      <c r="EK1134" s="1" t="s">
        <v>204</v>
      </c>
      <c r="EL1134">
        <v>3</v>
      </c>
      <c r="EM1134">
        <v>5</v>
      </c>
      <c r="EN1134" s="1" t="s">
        <v>464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2</v>
      </c>
      <c r="EV1134">
        <v>0</v>
      </c>
      <c r="EW1134">
        <v>8</v>
      </c>
      <c r="EX1134">
        <v>0</v>
      </c>
      <c r="EY1134">
        <v>1</v>
      </c>
      <c r="EZ1134">
        <v>0</v>
      </c>
      <c r="FA1134">
        <v>3</v>
      </c>
      <c r="FB1134">
        <v>0</v>
      </c>
      <c r="FC1134">
        <v>0</v>
      </c>
      <c r="FD1134">
        <v>3</v>
      </c>
      <c r="FE1134">
        <v>0</v>
      </c>
      <c r="FF1134">
        <v>0</v>
      </c>
      <c r="FG1134">
        <v>4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3</v>
      </c>
      <c r="FW1134">
        <v>2</v>
      </c>
      <c r="FX1134">
        <v>0</v>
      </c>
      <c r="FY1134">
        <v>0</v>
      </c>
      <c r="FZ1134">
        <v>1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B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20.28</v>
      </c>
      <c r="HQ1134">
        <v>6.2475970780469048</v>
      </c>
      <c r="HR1134" s="1" t="s">
        <v>793</v>
      </c>
      <c r="HS1134">
        <v>4</v>
      </c>
      <c r="HT1134">
        <v>4</v>
      </c>
      <c r="HU1134" s="1" t="s">
        <v>204</v>
      </c>
      <c r="HV1134" s="1" t="s">
        <v>204</v>
      </c>
      <c r="HW1134">
        <v>0</v>
      </c>
      <c r="HX1134">
        <v>2</v>
      </c>
      <c r="HY1134">
        <v>3.11</v>
      </c>
      <c r="HZ1134">
        <v>0.16666666666666669</v>
      </c>
      <c r="IA1134">
        <v>4.4391917503819247</v>
      </c>
      <c r="IB1134">
        <v>3.3062634210049082</v>
      </c>
      <c r="IC1134">
        <v>3.0238732405701403</v>
      </c>
      <c r="ID1134">
        <v>9.1523692326043413</v>
      </c>
      <c r="IE1134">
        <v>17.124444666283637</v>
      </c>
      <c r="IF1134">
        <v>11.919691793880887</v>
      </c>
      <c r="IG1134">
        <v>4.200304795974044</v>
      </c>
      <c r="IH1134">
        <v>9.5351441292737729</v>
      </c>
      <c r="II1134">
        <v>2.406851949670727</v>
      </c>
      <c r="IJ1134">
        <v>1.6427846013074769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 s="1" t="s">
        <v>204</v>
      </c>
      <c r="IT1134" s="1" t="s">
        <v>204</v>
      </c>
      <c r="IU1134" s="1" t="s">
        <v>204</v>
      </c>
      <c r="IV1134" s="1" t="s">
        <v>204</v>
      </c>
      <c r="IW1134" s="1" t="s">
        <v>204</v>
      </c>
      <c r="IX1134" s="1" t="s">
        <v>204</v>
      </c>
      <c r="IY1134" s="1" t="s">
        <v>204</v>
      </c>
      <c r="IZ1134">
        <v>0.5</v>
      </c>
      <c r="JA1134">
        <v>1</v>
      </c>
      <c r="JB1134" s="1" t="s">
        <v>204</v>
      </c>
      <c r="JC1134">
        <v>2</v>
      </c>
      <c r="JD1134">
        <v>4</v>
      </c>
      <c r="JE1134">
        <v>0</v>
      </c>
      <c r="JF1134">
        <v>1</v>
      </c>
      <c r="JG1134">
        <v>0</v>
      </c>
      <c r="JH1134">
        <v>0</v>
      </c>
      <c r="JI1134">
        <v>0</v>
      </c>
      <c r="JJ1134">
        <v>1</v>
      </c>
      <c r="JK1134">
        <v>3</v>
      </c>
      <c r="JL1134">
        <v>0</v>
      </c>
      <c r="JM1134">
        <v>0</v>
      </c>
      <c r="JN1134">
        <v>0</v>
      </c>
      <c r="JO1134">
        <v>94.83</v>
      </c>
      <c r="JP1134">
        <v>5.9068905956085187</v>
      </c>
      <c r="JQ1134">
        <v>364.45561729151274</v>
      </c>
      <c r="JR1134">
        <v>380.19990247999993</v>
      </c>
      <c r="JS1134">
        <v>54.714116532377943</v>
      </c>
      <c r="JT1134">
        <v>2.0264487604584422</v>
      </c>
      <c r="JU1134">
        <v>15.125389550968137</v>
      </c>
      <c r="JV1134">
        <v>12.525695888898477</v>
      </c>
      <c r="JW1134">
        <v>0</v>
      </c>
      <c r="JX1134">
        <v>1533</v>
      </c>
      <c r="JY1134">
        <v>66</v>
      </c>
      <c r="JZ1134">
        <v>0.37300000000000016</v>
      </c>
      <c r="KA1134">
        <v>162</v>
      </c>
    </row>
    <row r="1135" spans="1:287" x14ac:dyDescent="0.3">
      <c r="A1135" s="1" t="s">
        <v>194</v>
      </c>
      <c r="B1135">
        <v>-0.5134000000000023</v>
      </c>
      <c r="C1135">
        <v>0.26357956000000238</v>
      </c>
      <c r="D1135">
        <v>105.12079999999999</v>
      </c>
      <c r="E1135">
        <v>11.889999999999997</v>
      </c>
      <c r="F1135">
        <v>18.998408535627085</v>
      </c>
      <c r="G1135">
        <v>-0.38964941091852157</v>
      </c>
      <c r="H1135">
        <v>0.25852738446194595</v>
      </c>
      <c r="I1135">
        <v>3.8676206835700571</v>
      </c>
      <c r="J1135">
        <v>12.618694236274147</v>
      </c>
      <c r="K1135" s="1" t="s">
        <v>204</v>
      </c>
      <c r="L1135" s="1" t="s">
        <v>204</v>
      </c>
      <c r="M1135" s="1" t="s">
        <v>204</v>
      </c>
      <c r="N1135" s="1" t="s">
        <v>204</v>
      </c>
      <c r="O1135" s="1" t="s">
        <v>204</v>
      </c>
      <c r="P1135" s="1" t="s">
        <v>204</v>
      </c>
      <c r="Q1135" s="1" t="s">
        <v>204</v>
      </c>
      <c r="R1135" s="1" t="s">
        <v>204</v>
      </c>
      <c r="S1135" s="1" t="s">
        <v>204</v>
      </c>
      <c r="T1135" s="1" t="s">
        <v>204</v>
      </c>
      <c r="U1135" s="1" t="s">
        <v>204</v>
      </c>
      <c r="V1135" s="1" t="s">
        <v>204</v>
      </c>
      <c r="W1135" s="1" t="s">
        <v>204</v>
      </c>
      <c r="X1135" s="1" t="s">
        <v>204</v>
      </c>
      <c r="Y1135" s="1" t="s">
        <v>204</v>
      </c>
      <c r="Z1135" s="1" t="s">
        <v>204</v>
      </c>
      <c r="AA1135" s="1" t="s">
        <v>204</v>
      </c>
      <c r="AB1135" s="1" t="s">
        <v>204</v>
      </c>
      <c r="AC1135" s="1" t="s">
        <v>204</v>
      </c>
      <c r="AD1135" s="1" t="s">
        <v>204</v>
      </c>
      <c r="AE1135" s="1" t="s">
        <v>204</v>
      </c>
      <c r="AF1135" s="1" t="s">
        <v>204</v>
      </c>
      <c r="AG1135" s="1" t="s">
        <v>204</v>
      </c>
      <c r="AH1135" s="1" t="s">
        <v>204</v>
      </c>
      <c r="AI1135" s="1" t="s">
        <v>204</v>
      </c>
      <c r="AJ1135" s="1" t="s">
        <v>204</v>
      </c>
      <c r="AK1135" s="1" t="s">
        <v>204</v>
      </c>
      <c r="AL1135" s="1" t="s">
        <v>204</v>
      </c>
      <c r="AM1135" s="1" t="s">
        <v>204</v>
      </c>
      <c r="AN1135">
        <v>3226.07</v>
      </c>
      <c r="AO1135" s="1" t="s">
        <v>204</v>
      </c>
      <c r="AP1135" s="1" t="s">
        <v>204</v>
      </c>
      <c r="AQ1135" s="1" t="s">
        <v>204</v>
      </c>
      <c r="AR1135" s="1" t="s">
        <v>204</v>
      </c>
      <c r="AS1135" s="1" t="s">
        <v>204</v>
      </c>
      <c r="AT1135" s="1" t="s">
        <v>204</v>
      </c>
      <c r="AU1135" s="1" t="s">
        <v>204</v>
      </c>
      <c r="AV1135" s="1" t="s">
        <v>204</v>
      </c>
      <c r="AW1135" s="1" t="s">
        <v>204</v>
      </c>
      <c r="AX1135" s="1" t="s">
        <v>204</v>
      </c>
      <c r="AY1135" s="1" t="s">
        <v>204</v>
      </c>
      <c r="AZ1135" s="1" t="s">
        <v>204</v>
      </c>
      <c r="BA1135" s="1" t="s">
        <v>204</v>
      </c>
      <c r="BB1135" s="1" t="s">
        <v>204</v>
      </c>
      <c r="BC1135" s="1" t="s">
        <v>204</v>
      </c>
      <c r="BD1135" s="1" t="s">
        <v>204</v>
      </c>
      <c r="BE1135" s="1" t="s">
        <v>204</v>
      </c>
      <c r="BF1135">
        <v>0</v>
      </c>
      <c r="BG1135">
        <v>66.519582999999969</v>
      </c>
      <c r="BH1135">
        <v>0</v>
      </c>
      <c r="BI1135">
        <v>0</v>
      </c>
      <c r="BJ1135">
        <v>61</v>
      </c>
      <c r="BK1135">
        <v>0.79602104778596305</v>
      </c>
      <c r="BL1135">
        <v>-0.25258659277146767</v>
      </c>
      <c r="BM1135">
        <v>-0.19925475668917964</v>
      </c>
      <c r="BN1135">
        <v>0.17388683711954503</v>
      </c>
      <c r="BO1135">
        <v>-1.9192364397402822E-2</v>
      </c>
      <c r="BP1135">
        <v>36.148858352288329</v>
      </c>
      <c r="BQ1135">
        <v>35.906428951453108</v>
      </c>
      <c r="BR1135">
        <v>61.504928095707164</v>
      </c>
      <c r="BS1135">
        <v>79.796019676699089</v>
      </c>
      <c r="BT1135">
        <v>72.993142158685416</v>
      </c>
      <c r="BU1135">
        <v>2497.1756707735326</v>
      </c>
      <c r="BV1135">
        <v>3176.4594069019886</v>
      </c>
      <c r="BW1135">
        <v>5251.7731733537539</v>
      </c>
      <c r="BX1135">
        <v>6102.5908494672622</v>
      </c>
      <c r="BY1135">
        <v>5247.1582012269309</v>
      </c>
      <c r="BZ1135">
        <v>0</v>
      </c>
      <c r="CA1135">
        <v>33</v>
      </c>
      <c r="CB1135">
        <v>39.882416999999997</v>
      </c>
      <c r="CC1135">
        <v>0</v>
      </c>
      <c r="CD1135">
        <v>0</v>
      </c>
      <c r="CE1135">
        <v>1</v>
      </c>
      <c r="CF1135">
        <v>3</v>
      </c>
      <c r="CG1135">
        <v>1</v>
      </c>
      <c r="CH1135">
        <v>4</v>
      </c>
      <c r="CI1135">
        <v>8</v>
      </c>
      <c r="CJ1135">
        <v>4</v>
      </c>
      <c r="CK1135">
        <v>2</v>
      </c>
      <c r="CL1135">
        <v>0</v>
      </c>
      <c r="CM1135">
        <v>0</v>
      </c>
      <c r="CN1135">
        <v>7.216878364870323E-2</v>
      </c>
      <c r="CO1135">
        <v>0.41331485957625697</v>
      </c>
      <c r="CP1135">
        <v>1.1383149830937358</v>
      </c>
      <c r="CQ1135">
        <v>0</v>
      </c>
      <c r="CR1135">
        <v>0</v>
      </c>
      <c r="CS1135">
        <v>7.216878364870323E-2</v>
      </c>
      <c r="CT1135">
        <v>0.33941521418679133</v>
      </c>
      <c r="CU1135">
        <v>0.79080655900903463</v>
      </c>
      <c r="CV1135">
        <v>3.9057881191360968</v>
      </c>
      <c r="CW1135">
        <v>0.38951955118123066</v>
      </c>
      <c r="CX1135">
        <v>2.5552625167545089</v>
      </c>
      <c r="CY1135">
        <v>0.89626537289580077</v>
      </c>
      <c r="CZ1135">
        <v>2.419969382308345</v>
      </c>
      <c r="DA1135">
        <v>0.26147593043382455</v>
      </c>
      <c r="DB1135">
        <v>1.2732829209971512</v>
      </c>
      <c r="DC1135">
        <v>0.38726667083085903</v>
      </c>
      <c r="DD1135">
        <v>22.112519696192859</v>
      </c>
      <c r="DE1135">
        <v>13.898355138210116</v>
      </c>
      <c r="DF1135">
        <v>14.417993358557624</v>
      </c>
      <c r="DG1135">
        <v>13.173457024363765</v>
      </c>
      <c r="DH1135">
        <v>10.48318801088409</v>
      </c>
      <c r="DI1135">
        <v>8.6966432706840493</v>
      </c>
      <c r="DJ1135">
        <v>6.5389315606832055</v>
      </c>
      <c r="DK1135">
        <v>4.8150253553655826</v>
      </c>
      <c r="DL1135">
        <v>17.871640152115482</v>
      </c>
      <c r="DM1135">
        <v>10.898733860782924</v>
      </c>
      <c r="DN1135">
        <v>10.227478841704906</v>
      </c>
      <c r="DO1135">
        <v>9.0615121137367645</v>
      </c>
      <c r="DP1135">
        <v>7.3196506317721761</v>
      </c>
      <c r="DQ1135">
        <v>5.6134450947403538</v>
      </c>
      <c r="DR1135">
        <v>4.0969853059864194</v>
      </c>
      <c r="DS1135">
        <v>2.958756835405786</v>
      </c>
      <c r="DT1135">
        <v>11.062060069602703</v>
      </c>
      <c r="DU1135">
        <v>18.488884984023507</v>
      </c>
      <c r="DV1135">
        <v>28.491263087253778</v>
      </c>
      <c r="DW1135">
        <v>6.5356496255912839</v>
      </c>
      <c r="DX1135">
        <v>10.87587902789971</v>
      </c>
      <c r="DY1135">
        <v>15.236355684185918</v>
      </c>
      <c r="DZ1135">
        <v>658</v>
      </c>
      <c r="EA1135">
        <v>0.56666666666666665</v>
      </c>
      <c r="EB1135">
        <v>0.23898033763569287</v>
      </c>
      <c r="EC1135" s="1" t="s">
        <v>204</v>
      </c>
      <c r="ED1135" s="1" t="s">
        <v>204</v>
      </c>
      <c r="EE1135" s="1" t="s">
        <v>204</v>
      </c>
      <c r="EF1135" s="1" t="s">
        <v>204</v>
      </c>
      <c r="EG1135" s="1" t="s">
        <v>204</v>
      </c>
      <c r="EH1135" s="1" t="s">
        <v>204</v>
      </c>
      <c r="EI1135" s="1" t="s">
        <v>204</v>
      </c>
      <c r="EJ1135" s="1" t="s">
        <v>204</v>
      </c>
      <c r="EK1135" s="1" t="s">
        <v>204</v>
      </c>
      <c r="EL1135">
        <v>2</v>
      </c>
      <c r="EM1135">
        <v>6</v>
      </c>
      <c r="EN1135" s="1" t="s">
        <v>679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3</v>
      </c>
      <c r="EV1135">
        <v>0</v>
      </c>
      <c r="EW1135">
        <v>8</v>
      </c>
      <c r="EX1135">
        <v>0</v>
      </c>
      <c r="EY1135">
        <v>1</v>
      </c>
      <c r="EZ1135">
        <v>0</v>
      </c>
      <c r="FA1135">
        <v>3</v>
      </c>
      <c r="FB1135">
        <v>0</v>
      </c>
      <c r="FC1135">
        <v>0</v>
      </c>
      <c r="FD1135">
        <v>4</v>
      </c>
      <c r="FE1135">
        <v>0</v>
      </c>
      <c r="FF1135">
        <v>0</v>
      </c>
      <c r="FG1135">
        <v>4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2</v>
      </c>
      <c r="FW1135">
        <v>3</v>
      </c>
      <c r="FX1135">
        <v>1</v>
      </c>
      <c r="FY1135">
        <v>0</v>
      </c>
      <c r="FZ1135">
        <v>1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B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23.168044077134986</v>
      </c>
      <c r="HQ1135">
        <v>7.5160330578512395</v>
      </c>
      <c r="HR1135" s="1" t="s">
        <v>846</v>
      </c>
      <c r="HS1135">
        <v>6</v>
      </c>
      <c r="HT1135">
        <v>4</v>
      </c>
      <c r="HU1135" s="1" t="s">
        <v>204</v>
      </c>
      <c r="HV1135" s="1" t="s">
        <v>204</v>
      </c>
      <c r="HW1135">
        <v>0</v>
      </c>
      <c r="HX1135">
        <v>2</v>
      </c>
      <c r="HY1135">
        <v>3.2199999999999998</v>
      </c>
      <c r="HZ1135">
        <v>0.38806749109712102</v>
      </c>
      <c r="IA1135">
        <v>5.3219541861252928</v>
      </c>
      <c r="IB1135">
        <v>4.5717111142285418</v>
      </c>
      <c r="IC1135">
        <v>3.2475062499215559</v>
      </c>
      <c r="ID1135">
        <v>9.1523692326043413</v>
      </c>
      <c r="IE1135">
        <v>17.898901638589372</v>
      </c>
      <c r="IF1135">
        <v>11.919691793880887</v>
      </c>
      <c r="IG1135">
        <v>4.8762464368905833</v>
      </c>
      <c r="IH1135">
        <v>9.7891398096584012</v>
      </c>
      <c r="II1135">
        <v>2.406851949670727</v>
      </c>
      <c r="IJ1135">
        <v>1.4393867367433681</v>
      </c>
      <c r="IK1135">
        <v>1.0916210426963513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 s="1" t="s">
        <v>204</v>
      </c>
      <c r="IT1135" s="1" t="s">
        <v>204</v>
      </c>
      <c r="IU1135" s="1" t="s">
        <v>204</v>
      </c>
      <c r="IV1135" s="1" t="s">
        <v>204</v>
      </c>
      <c r="IW1135" s="1" t="s">
        <v>204</v>
      </c>
      <c r="IX1135" s="1" t="s">
        <v>204</v>
      </c>
      <c r="IY1135" s="1" t="s">
        <v>204</v>
      </c>
      <c r="IZ1135">
        <v>0.5</v>
      </c>
      <c r="JA1135">
        <v>1</v>
      </c>
      <c r="JB1135" s="1" t="s">
        <v>204</v>
      </c>
      <c r="JC1135">
        <v>4</v>
      </c>
      <c r="JD1135">
        <v>4</v>
      </c>
      <c r="JE1135">
        <v>0</v>
      </c>
      <c r="JF1135">
        <v>1</v>
      </c>
      <c r="JG1135">
        <v>0</v>
      </c>
      <c r="JH1135">
        <v>0</v>
      </c>
      <c r="JI1135">
        <v>0</v>
      </c>
      <c r="JJ1135">
        <v>1</v>
      </c>
      <c r="JK1135">
        <v>3</v>
      </c>
      <c r="JL1135">
        <v>0</v>
      </c>
      <c r="JM1135">
        <v>0</v>
      </c>
      <c r="JN1135">
        <v>0</v>
      </c>
      <c r="JO1135">
        <v>100.90000000000002</v>
      </c>
      <c r="JP1135">
        <v>6.0443941193584534</v>
      </c>
      <c r="JQ1135">
        <v>405.20135454300743</v>
      </c>
      <c r="JR1135">
        <v>422.21046717999997</v>
      </c>
      <c r="JS1135">
        <v>60.545080620421729</v>
      </c>
      <c r="JT1135">
        <v>2.0181693540140575</v>
      </c>
      <c r="JU1135">
        <v>18.043369637205618</v>
      </c>
      <c r="JV1135">
        <v>15.44332663274764</v>
      </c>
      <c r="JW1135">
        <v>0</v>
      </c>
      <c r="JX1135">
        <v>2176</v>
      </c>
      <c r="JY1135">
        <v>69</v>
      </c>
      <c r="JZ1135">
        <v>0.68400000000000016</v>
      </c>
      <c r="KA1135">
        <v>176</v>
      </c>
    </row>
    <row r="1136" spans="1:287" x14ac:dyDescent="0.3">
      <c r="A1136" s="1" t="s">
        <v>194</v>
      </c>
      <c r="B1136">
        <v>3.4245000000000001</v>
      </c>
      <c r="C1136">
        <v>11.727200250000001</v>
      </c>
      <c r="D1136">
        <v>92.070099999999982</v>
      </c>
      <c r="E1136">
        <v>11.85</v>
      </c>
      <c r="F1136">
        <v>31.972072152892721</v>
      </c>
      <c r="G1136">
        <v>-0.30346063919888194</v>
      </c>
      <c r="H1136">
        <v>0.20381483295891484</v>
      </c>
      <c r="I1136">
        <v>4.3469743710742321</v>
      </c>
      <c r="J1136">
        <v>12.476595231530341</v>
      </c>
      <c r="K1136" s="1" t="s">
        <v>204</v>
      </c>
      <c r="L1136" s="1" t="s">
        <v>204</v>
      </c>
      <c r="M1136" s="1" t="s">
        <v>204</v>
      </c>
      <c r="N1136" s="1" t="s">
        <v>204</v>
      </c>
      <c r="O1136" s="1" t="s">
        <v>204</v>
      </c>
      <c r="P1136" s="1" t="s">
        <v>204</v>
      </c>
      <c r="Q1136" s="1" t="s">
        <v>204</v>
      </c>
      <c r="R1136" s="1" t="s">
        <v>204</v>
      </c>
      <c r="S1136" s="1" t="s">
        <v>204</v>
      </c>
      <c r="T1136" s="1" t="s">
        <v>204</v>
      </c>
      <c r="U1136" s="1" t="s">
        <v>204</v>
      </c>
      <c r="V1136" s="1" t="s">
        <v>204</v>
      </c>
      <c r="W1136" s="1" t="s">
        <v>204</v>
      </c>
      <c r="X1136" s="1" t="s">
        <v>204</v>
      </c>
      <c r="Y1136" s="1" t="s">
        <v>204</v>
      </c>
      <c r="Z1136" s="1" t="s">
        <v>204</v>
      </c>
      <c r="AA1136" s="1" t="s">
        <v>204</v>
      </c>
      <c r="AB1136" s="1" t="s">
        <v>204</v>
      </c>
      <c r="AC1136" s="1" t="s">
        <v>204</v>
      </c>
      <c r="AD1136" s="1" t="s">
        <v>204</v>
      </c>
      <c r="AE1136" s="1" t="s">
        <v>204</v>
      </c>
      <c r="AF1136" s="1" t="s">
        <v>204</v>
      </c>
      <c r="AG1136" s="1" t="s">
        <v>204</v>
      </c>
      <c r="AH1136" s="1" t="s">
        <v>204</v>
      </c>
      <c r="AI1136" s="1" t="s">
        <v>204</v>
      </c>
      <c r="AJ1136" s="1" t="s">
        <v>204</v>
      </c>
      <c r="AK1136" s="1" t="s">
        <v>204</v>
      </c>
      <c r="AL1136" s="1" t="s">
        <v>204</v>
      </c>
      <c r="AM1136" s="1" t="s">
        <v>204</v>
      </c>
      <c r="AN1136">
        <v>1519.06</v>
      </c>
      <c r="AO1136" s="1" t="s">
        <v>204</v>
      </c>
      <c r="AP1136" s="1" t="s">
        <v>204</v>
      </c>
      <c r="AQ1136" s="1" t="s">
        <v>204</v>
      </c>
      <c r="AR1136" s="1" t="s">
        <v>204</v>
      </c>
      <c r="AS1136" s="1" t="s">
        <v>204</v>
      </c>
      <c r="AT1136" s="1" t="s">
        <v>204</v>
      </c>
      <c r="AU1136" s="1" t="s">
        <v>204</v>
      </c>
      <c r="AV1136" s="1" t="s">
        <v>204</v>
      </c>
      <c r="AW1136" s="1" t="s">
        <v>204</v>
      </c>
      <c r="AX1136" s="1" t="s">
        <v>204</v>
      </c>
      <c r="AY1136" s="1" t="s">
        <v>204</v>
      </c>
      <c r="AZ1136" s="1" t="s">
        <v>204</v>
      </c>
      <c r="BA1136" s="1" t="s">
        <v>204</v>
      </c>
      <c r="BB1136" s="1" t="s">
        <v>204</v>
      </c>
      <c r="BC1136" s="1" t="s">
        <v>204</v>
      </c>
      <c r="BD1136" s="1" t="s">
        <v>204</v>
      </c>
      <c r="BE1136" s="1" t="s">
        <v>204</v>
      </c>
      <c r="BF1136">
        <v>0</v>
      </c>
      <c r="BG1136">
        <v>50.446066999999992</v>
      </c>
      <c r="BH1136">
        <v>11</v>
      </c>
      <c r="BI1136">
        <v>11</v>
      </c>
      <c r="BJ1136">
        <v>42</v>
      </c>
      <c r="BK1136">
        <v>0.36234361102598228</v>
      </c>
      <c r="BL1136">
        <v>-0.20557921371416218</v>
      </c>
      <c r="BM1136">
        <v>-1.367050436984866E-2</v>
      </c>
      <c r="BN1136">
        <v>-2.2917791191923993E-3</v>
      </c>
      <c r="BO1136">
        <v>1.3480400710733689E-2</v>
      </c>
      <c r="BP1136">
        <v>32.06971838259858</v>
      </c>
      <c r="BQ1136">
        <v>31.583174852435572</v>
      </c>
      <c r="BR1136">
        <v>48.474362673992779</v>
      </c>
      <c r="BS1136">
        <v>47.54964829923545</v>
      </c>
      <c r="BT1136">
        <v>47.180896848171237</v>
      </c>
      <c r="BU1136">
        <v>1992.4440410714976</v>
      </c>
      <c r="BV1136">
        <v>2406.6624143199801</v>
      </c>
      <c r="BW1136">
        <v>3511.1069077597922</v>
      </c>
      <c r="BX1136">
        <v>3772.5896201204446</v>
      </c>
      <c r="BY1136">
        <v>3316.372044033717</v>
      </c>
      <c r="BZ1136">
        <v>3</v>
      </c>
      <c r="CA1136">
        <v>26</v>
      </c>
      <c r="CB1136">
        <v>30.193932999999998</v>
      </c>
      <c r="CC1136">
        <v>0</v>
      </c>
      <c r="CD1136">
        <v>0</v>
      </c>
      <c r="CE1136">
        <v>2</v>
      </c>
      <c r="CF1136">
        <v>8</v>
      </c>
      <c r="CG1136">
        <v>1</v>
      </c>
      <c r="CH1136">
        <v>5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9.6225044864937631E-2</v>
      </c>
      <c r="CO1136">
        <v>0.37119669724178084</v>
      </c>
      <c r="CP1136">
        <v>0.56923536482698678</v>
      </c>
      <c r="CQ1136">
        <v>0</v>
      </c>
      <c r="CR1136">
        <v>0</v>
      </c>
      <c r="CS1136">
        <v>8.8388347648318433E-2</v>
      </c>
      <c r="CT1136">
        <v>0.2508329565128713</v>
      </c>
      <c r="CU1136">
        <v>0.27898982199866434</v>
      </c>
      <c r="CV1136">
        <v>1.8048575974270142</v>
      </c>
      <c r="CW1136">
        <v>0</v>
      </c>
      <c r="CX1136">
        <v>0.27497165237684318</v>
      </c>
      <c r="CY1136">
        <v>0</v>
      </c>
      <c r="CZ1136">
        <v>1.1639380647112589</v>
      </c>
      <c r="DA1136">
        <v>0</v>
      </c>
      <c r="DB1136">
        <v>0.1022618303663981</v>
      </c>
      <c r="DC1136">
        <v>0</v>
      </c>
      <c r="DD1136">
        <v>15.974327015758661</v>
      </c>
      <c r="DE1136">
        <v>11.097356788324023</v>
      </c>
      <c r="DF1136">
        <v>10.594105098699268</v>
      </c>
      <c r="DG1136">
        <v>8.7835629531263386</v>
      </c>
      <c r="DH1136">
        <v>7.5699996217044427</v>
      </c>
      <c r="DI1136">
        <v>6.6098902430851556</v>
      </c>
      <c r="DJ1136">
        <v>4.900762457348077</v>
      </c>
      <c r="DK1136">
        <v>3.7170699887507079</v>
      </c>
      <c r="DL1136">
        <v>14.082178332405386</v>
      </c>
      <c r="DM1136">
        <v>8.6120563016156613</v>
      </c>
      <c r="DN1136">
        <v>7.368377600669338</v>
      </c>
      <c r="DO1136">
        <v>5.2992475454494645</v>
      </c>
      <c r="DP1136">
        <v>3.9520305063395167</v>
      </c>
      <c r="DQ1136">
        <v>2.9272174979246115</v>
      </c>
      <c r="DR1136">
        <v>1.7902826561258263</v>
      </c>
      <c r="DS1136">
        <v>1.1959000575058616</v>
      </c>
      <c r="DT1136">
        <v>3.7382278712471586</v>
      </c>
      <c r="DU1136">
        <v>6.0156193468882631</v>
      </c>
      <c r="DV1136">
        <v>8.9878443779359216</v>
      </c>
      <c r="DW1136">
        <v>1.9801614528485783</v>
      </c>
      <c r="DX1136">
        <v>2.730419130848436</v>
      </c>
      <c r="DY1136">
        <v>3.3980177644030403</v>
      </c>
      <c r="DZ1136">
        <v>396</v>
      </c>
      <c r="EA1136">
        <v>0.86956521739130432</v>
      </c>
      <c r="EB1136">
        <v>0.17904989276174862</v>
      </c>
      <c r="EC1136" s="1" t="s">
        <v>204</v>
      </c>
      <c r="ED1136" s="1" t="s">
        <v>204</v>
      </c>
      <c r="EE1136" s="1" t="s">
        <v>204</v>
      </c>
      <c r="EF1136" s="1" t="s">
        <v>204</v>
      </c>
      <c r="EG1136" s="1" t="s">
        <v>204</v>
      </c>
      <c r="EH1136" s="1" t="s">
        <v>204</v>
      </c>
      <c r="EI1136" s="1" t="s">
        <v>204</v>
      </c>
      <c r="EJ1136" s="1" t="s">
        <v>204</v>
      </c>
      <c r="EK1136" s="1" t="s">
        <v>204</v>
      </c>
      <c r="EL1136">
        <v>1</v>
      </c>
      <c r="EM1136">
        <v>4</v>
      </c>
      <c r="EN1136" s="1" t="s">
        <v>293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2</v>
      </c>
      <c r="EV1136">
        <v>0</v>
      </c>
      <c r="EW1136">
        <v>4</v>
      </c>
      <c r="EX1136">
        <v>0</v>
      </c>
      <c r="EY1136">
        <v>0</v>
      </c>
      <c r="EZ1136">
        <v>4</v>
      </c>
      <c r="FA1136">
        <v>0</v>
      </c>
      <c r="FB1136">
        <v>0</v>
      </c>
      <c r="FC1136">
        <v>0</v>
      </c>
      <c r="FD1136">
        <v>1</v>
      </c>
      <c r="FE1136">
        <v>6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1</v>
      </c>
      <c r="FM1136">
        <v>0</v>
      </c>
      <c r="FN1136">
        <v>0</v>
      </c>
      <c r="FO1136">
        <v>0</v>
      </c>
      <c r="FP1136">
        <v>1</v>
      </c>
      <c r="FQ1136">
        <v>0</v>
      </c>
      <c r="FR1136">
        <v>2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1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1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B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16.467455621301774</v>
      </c>
      <c r="HQ1136">
        <v>6.7188365650969528</v>
      </c>
      <c r="HR1136" s="1" t="s">
        <v>240</v>
      </c>
      <c r="HS1136">
        <v>0</v>
      </c>
      <c r="HT1136">
        <v>15</v>
      </c>
      <c r="HU1136" s="1" t="s">
        <v>204</v>
      </c>
      <c r="HV1136" s="1" t="s">
        <v>204</v>
      </c>
      <c r="HW1136">
        <v>0</v>
      </c>
      <c r="HX1136">
        <v>0</v>
      </c>
      <c r="HY1136">
        <v>2.67</v>
      </c>
      <c r="HZ1136">
        <v>0.1111111111111111</v>
      </c>
      <c r="IA1136">
        <v>3.1583257681556738</v>
      </c>
      <c r="IB1136">
        <v>2.7640029080594166</v>
      </c>
      <c r="IC1136">
        <v>0</v>
      </c>
      <c r="ID1136">
        <v>7.027661129445554</v>
      </c>
      <c r="IE1136">
        <v>16.339542181594339</v>
      </c>
      <c r="IF1136">
        <v>0</v>
      </c>
      <c r="IG1136">
        <v>7.9883244873671515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.33333333333333337</v>
      </c>
      <c r="IQ1136">
        <v>0.97784604486980187</v>
      </c>
      <c r="IR1136">
        <v>0.33333333333333337</v>
      </c>
      <c r="IS1136" s="1" t="s">
        <v>204</v>
      </c>
      <c r="IT1136" s="1" t="s">
        <v>204</v>
      </c>
      <c r="IU1136" s="1" t="s">
        <v>204</v>
      </c>
      <c r="IV1136" s="1" t="s">
        <v>204</v>
      </c>
      <c r="IW1136" s="1" t="s">
        <v>204</v>
      </c>
      <c r="IX1136" s="1" t="s">
        <v>204</v>
      </c>
      <c r="IY1136" s="1" t="s">
        <v>204</v>
      </c>
      <c r="IZ1136">
        <v>0.5</v>
      </c>
      <c r="JA1136">
        <v>1</v>
      </c>
      <c r="JB1136" s="1" t="s">
        <v>204</v>
      </c>
      <c r="JC1136">
        <v>1</v>
      </c>
      <c r="JD1136">
        <v>4</v>
      </c>
      <c r="JE1136">
        <v>3</v>
      </c>
      <c r="JF1136">
        <v>2</v>
      </c>
      <c r="JG1136">
        <v>1</v>
      </c>
      <c r="JH1136">
        <v>0</v>
      </c>
      <c r="JI1136">
        <v>0</v>
      </c>
      <c r="JJ1136">
        <v>1</v>
      </c>
      <c r="JK1136">
        <v>2</v>
      </c>
      <c r="JL1136">
        <v>1</v>
      </c>
      <c r="JM1136">
        <v>0</v>
      </c>
      <c r="JN1136">
        <v>0</v>
      </c>
      <c r="JO1136">
        <v>59.11</v>
      </c>
      <c r="JP1136">
        <v>5.7004397181410926</v>
      </c>
      <c r="JQ1136">
        <v>284.10723407310729</v>
      </c>
      <c r="JR1136">
        <v>330.13144597999997</v>
      </c>
      <c r="JS1136">
        <v>47.812154021718101</v>
      </c>
      <c r="JT1136">
        <v>2.0787893052920912</v>
      </c>
      <c r="JU1136">
        <v>18.752940527120582</v>
      </c>
      <c r="JV1136">
        <v>0</v>
      </c>
      <c r="JW1136">
        <v>13.115400491915604</v>
      </c>
      <c r="JX1136">
        <v>1085</v>
      </c>
      <c r="JY1136">
        <v>40</v>
      </c>
      <c r="JZ1136">
        <v>2.9139999999999993</v>
      </c>
      <c r="KA1136">
        <v>128</v>
      </c>
    </row>
    <row r="1137" spans="1:287" x14ac:dyDescent="0.3">
      <c r="A1137" s="1" t="s">
        <v>194</v>
      </c>
      <c r="B1137">
        <v>0.40309999999999513</v>
      </c>
      <c r="C1137">
        <v>0.16248960999999607</v>
      </c>
      <c r="D1137">
        <v>120.6217</v>
      </c>
      <c r="E1137">
        <v>11.890000000000002</v>
      </c>
      <c r="F1137">
        <v>18.999415388886966</v>
      </c>
      <c r="G1137">
        <v>-0.38960105283579621</v>
      </c>
      <c r="H1137">
        <v>0.22393523353093384</v>
      </c>
      <c r="I1137">
        <v>4.9002679879633835</v>
      </c>
      <c r="J1137">
        <v>13.360970926195378</v>
      </c>
      <c r="K1137" s="1" t="s">
        <v>204</v>
      </c>
      <c r="L1137" s="1" t="s">
        <v>204</v>
      </c>
      <c r="M1137" s="1" t="s">
        <v>204</v>
      </c>
      <c r="N1137" s="1" t="s">
        <v>204</v>
      </c>
      <c r="O1137" s="1" t="s">
        <v>204</v>
      </c>
      <c r="P1137" s="1" t="s">
        <v>204</v>
      </c>
      <c r="Q1137" s="1" t="s">
        <v>204</v>
      </c>
      <c r="R1137" s="1" t="s">
        <v>204</v>
      </c>
      <c r="S1137" s="1" t="s">
        <v>204</v>
      </c>
      <c r="T1137" s="1" t="s">
        <v>204</v>
      </c>
      <c r="U1137" s="1" t="s">
        <v>204</v>
      </c>
      <c r="V1137" s="1" t="s">
        <v>204</v>
      </c>
      <c r="W1137" s="1" t="s">
        <v>204</v>
      </c>
      <c r="X1137" s="1" t="s">
        <v>204</v>
      </c>
      <c r="Y1137" s="1" t="s">
        <v>204</v>
      </c>
      <c r="Z1137" s="1" t="s">
        <v>204</v>
      </c>
      <c r="AA1137" s="1" t="s">
        <v>204</v>
      </c>
      <c r="AB1137" s="1" t="s">
        <v>204</v>
      </c>
      <c r="AC1137" s="1" t="s">
        <v>204</v>
      </c>
      <c r="AD1137" s="1" t="s">
        <v>204</v>
      </c>
      <c r="AE1137" s="1" t="s">
        <v>204</v>
      </c>
      <c r="AF1137" s="1" t="s">
        <v>204</v>
      </c>
      <c r="AG1137" s="1" t="s">
        <v>204</v>
      </c>
      <c r="AH1137" s="1" t="s">
        <v>204</v>
      </c>
      <c r="AI1137" s="1" t="s">
        <v>204</v>
      </c>
      <c r="AJ1137" s="1" t="s">
        <v>204</v>
      </c>
      <c r="AK1137" s="1" t="s">
        <v>204</v>
      </c>
      <c r="AL1137" s="1" t="s">
        <v>204</v>
      </c>
      <c r="AM1137" s="1" t="s">
        <v>204</v>
      </c>
      <c r="AN1137">
        <v>4139.09</v>
      </c>
      <c r="AO1137" s="1" t="s">
        <v>204</v>
      </c>
      <c r="AP1137" s="1" t="s">
        <v>204</v>
      </c>
      <c r="AQ1137" s="1" t="s">
        <v>204</v>
      </c>
      <c r="AR1137" s="1" t="s">
        <v>204</v>
      </c>
      <c r="AS1137" s="1" t="s">
        <v>204</v>
      </c>
      <c r="AT1137" s="1" t="s">
        <v>204</v>
      </c>
      <c r="AU1137" s="1" t="s">
        <v>204</v>
      </c>
      <c r="AV1137" s="1" t="s">
        <v>204</v>
      </c>
      <c r="AW1137" s="1" t="s">
        <v>204</v>
      </c>
      <c r="AX1137" s="1" t="s">
        <v>204</v>
      </c>
      <c r="AY1137" s="1" t="s">
        <v>204</v>
      </c>
      <c r="AZ1137" s="1" t="s">
        <v>204</v>
      </c>
      <c r="BA1137" s="1" t="s">
        <v>204</v>
      </c>
      <c r="BB1137" s="1" t="s">
        <v>204</v>
      </c>
      <c r="BC1137" s="1" t="s">
        <v>204</v>
      </c>
      <c r="BD1137" s="1" t="s">
        <v>204</v>
      </c>
      <c r="BE1137" s="1" t="s">
        <v>204</v>
      </c>
      <c r="BF1137">
        <v>0</v>
      </c>
      <c r="BG1137">
        <v>75.158961999999988</v>
      </c>
      <c r="BH1137">
        <v>0</v>
      </c>
      <c r="BI1137">
        <v>0</v>
      </c>
      <c r="BJ1137">
        <v>69</v>
      </c>
      <c r="BK1137">
        <v>1.2025642519184183</v>
      </c>
      <c r="BL1137">
        <v>-0.53365352281096012</v>
      </c>
      <c r="BM1137">
        <v>-0.14714852011042973</v>
      </c>
      <c r="BN1137">
        <v>0.18629603519335339</v>
      </c>
      <c r="BO1137">
        <v>2.1312734596208315E-2</v>
      </c>
      <c r="BP1137">
        <v>43.425371526871928</v>
      </c>
      <c r="BQ1137">
        <v>43.816581971508512</v>
      </c>
      <c r="BR1137">
        <v>77.103427239961249</v>
      </c>
      <c r="BS1137">
        <v>99.976303932478373</v>
      </c>
      <c r="BT1137">
        <v>104.77564962732107</v>
      </c>
      <c r="BU1137">
        <v>3031.9316528850459</v>
      </c>
      <c r="BV1137">
        <v>3937.4578241680342</v>
      </c>
      <c r="BW1137">
        <v>6728.8559208472907</v>
      </c>
      <c r="BX1137">
        <v>7980.7131299179873</v>
      </c>
      <c r="BY1137">
        <v>7512.7720494282821</v>
      </c>
      <c r="BZ1137">
        <v>0</v>
      </c>
      <c r="CA1137">
        <v>39</v>
      </c>
      <c r="CB1137">
        <v>49.15503799999999</v>
      </c>
      <c r="CC1137">
        <v>0</v>
      </c>
      <c r="CD1137">
        <v>0</v>
      </c>
      <c r="CE1137">
        <v>0</v>
      </c>
      <c r="CF1137">
        <v>5</v>
      </c>
      <c r="CG1137">
        <v>1</v>
      </c>
      <c r="CH1137">
        <v>5</v>
      </c>
      <c r="CI1137">
        <v>7</v>
      </c>
      <c r="CJ1137">
        <v>4</v>
      </c>
      <c r="CK1137">
        <v>2</v>
      </c>
      <c r="CL1137">
        <v>0</v>
      </c>
      <c r="CM1137">
        <v>0</v>
      </c>
      <c r="CN1137">
        <v>0.13109434874758219</v>
      </c>
      <c r="CO1137">
        <v>0.65205355578211988</v>
      </c>
      <c r="CP1137">
        <v>1.7440129878441899</v>
      </c>
      <c r="CQ1137">
        <v>0</v>
      </c>
      <c r="CR1137">
        <v>0</v>
      </c>
      <c r="CS1137">
        <v>8.2981826315113374E-2</v>
      </c>
      <c r="CT1137">
        <v>0.38890709134180235</v>
      </c>
      <c r="CU1137">
        <v>0.93122050860993055</v>
      </c>
      <c r="CV1137">
        <v>4.9654173168745395</v>
      </c>
      <c r="CW1137">
        <v>0.59638304366414385</v>
      </c>
      <c r="CX1137">
        <v>2.4589951362389186</v>
      </c>
      <c r="CY1137">
        <v>0.74979130515892312</v>
      </c>
      <c r="CZ1137">
        <v>2.9304338274927133</v>
      </c>
      <c r="DA1137">
        <v>0.31852401156487736</v>
      </c>
      <c r="DB1137">
        <v>1.1860015376734385</v>
      </c>
      <c r="DC1137">
        <v>0.32679463905164258</v>
      </c>
      <c r="DD1137">
        <v>25.767220234572108</v>
      </c>
      <c r="DE1137">
        <v>16.214163594769339</v>
      </c>
      <c r="DF1137">
        <v>17.01817037027142</v>
      </c>
      <c r="DG1137">
        <v>15.471326637328822</v>
      </c>
      <c r="DH1137">
        <v>13.814085648636956</v>
      </c>
      <c r="DI1137">
        <v>11.815048770592771</v>
      </c>
      <c r="DJ1137">
        <v>9.012659310514648</v>
      </c>
      <c r="DK1137">
        <v>6.7200241105042755</v>
      </c>
      <c r="DL1137">
        <v>20.970105050567867</v>
      </c>
      <c r="DM1137">
        <v>12.157835960289086</v>
      </c>
      <c r="DN1137">
        <v>11.606716733129904</v>
      </c>
      <c r="DO1137">
        <v>9.6297134138155549</v>
      </c>
      <c r="DP1137">
        <v>8.2227864290984432</v>
      </c>
      <c r="DQ1137">
        <v>6.462978798950342</v>
      </c>
      <c r="DR1137">
        <v>4.771123273340014</v>
      </c>
      <c r="DS1137">
        <v>3.3959705284413313</v>
      </c>
      <c r="DT1137">
        <v>12.45321245758136</v>
      </c>
      <c r="DU1137">
        <v>23.572135085747053</v>
      </c>
      <c r="DV1137">
        <v>39.26621469318372</v>
      </c>
      <c r="DW1137">
        <v>6.8129556298737066</v>
      </c>
      <c r="DX1137">
        <v>12.053367715582313</v>
      </c>
      <c r="DY1137">
        <v>17.904093134388251</v>
      </c>
      <c r="DZ1137">
        <v>744</v>
      </c>
      <c r="EA1137">
        <v>0.5714285714285714</v>
      </c>
      <c r="EB1137">
        <v>0.18396812777726979</v>
      </c>
      <c r="EC1137" s="1" t="s">
        <v>204</v>
      </c>
      <c r="ED1137" s="1" t="s">
        <v>204</v>
      </c>
      <c r="EE1137" s="1" t="s">
        <v>204</v>
      </c>
      <c r="EF1137" s="1" t="s">
        <v>204</v>
      </c>
      <c r="EG1137" s="1" t="s">
        <v>204</v>
      </c>
      <c r="EH1137" s="1" t="s">
        <v>204</v>
      </c>
      <c r="EI1137" s="1" t="s">
        <v>204</v>
      </c>
      <c r="EJ1137" s="1" t="s">
        <v>204</v>
      </c>
      <c r="EK1137" s="1" t="s">
        <v>204</v>
      </c>
      <c r="EL1137">
        <v>1</v>
      </c>
      <c r="EM1137">
        <v>7</v>
      </c>
      <c r="EN1137" s="1" t="s">
        <v>382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6</v>
      </c>
      <c r="EV1137">
        <v>0</v>
      </c>
      <c r="EW1137">
        <v>3</v>
      </c>
      <c r="EX1137">
        <v>0</v>
      </c>
      <c r="EY1137">
        <v>3</v>
      </c>
      <c r="EZ1137">
        <v>0</v>
      </c>
      <c r="FA1137">
        <v>6</v>
      </c>
      <c r="FB1137">
        <v>0</v>
      </c>
      <c r="FC1137">
        <v>0</v>
      </c>
      <c r="FD1137">
        <v>3</v>
      </c>
      <c r="FE1137">
        <v>0</v>
      </c>
      <c r="FF1137">
        <v>0</v>
      </c>
      <c r="FG1137">
        <v>5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1</v>
      </c>
      <c r="FW1137">
        <v>2</v>
      </c>
      <c r="FX1137">
        <v>4</v>
      </c>
      <c r="FY1137">
        <v>0</v>
      </c>
      <c r="FZ1137">
        <v>2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B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26.600920447074294</v>
      </c>
      <c r="HQ1137">
        <v>8.2481621742036086</v>
      </c>
      <c r="HR1137" s="1" t="s">
        <v>847</v>
      </c>
      <c r="HS1137">
        <v>5</v>
      </c>
      <c r="HT1137">
        <v>6</v>
      </c>
      <c r="HU1137" s="1" t="s">
        <v>204</v>
      </c>
      <c r="HV1137" s="1" t="s">
        <v>204</v>
      </c>
      <c r="HW1137">
        <v>0</v>
      </c>
      <c r="HX1137">
        <v>2</v>
      </c>
      <c r="HY1137">
        <v>3.33</v>
      </c>
      <c r="HZ1137">
        <v>2.4051040188286108</v>
      </c>
      <c r="IA1137">
        <v>5.8940404967463893</v>
      </c>
      <c r="IB1137">
        <v>10.467955655678534</v>
      </c>
      <c r="IC1137">
        <v>7.3004620271081881</v>
      </c>
      <c r="ID1137">
        <v>4.1517649541260502</v>
      </c>
      <c r="IE1137">
        <v>16.32476242866446</v>
      </c>
      <c r="IF1137">
        <v>8.8756621164695488</v>
      </c>
      <c r="IG1137">
        <v>9.8807821868002375</v>
      </c>
      <c r="IH1137">
        <v>14.724862800178821</v>
      </c>
      <c r="II1137">
        <v>3.3253611738025457</v>
      </c>
      <c r="IJ1137">
        <v>0.38806749109712102</v>
      </c>
      <c r="IK1137">
        <v>1.99184687006368</v>
      </c>
      <c r="IL1137">
        <v>1.7544106429277198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 s="1" t="s">
        <v>204</v>
      </c>
      <c r="IT1137" s="1" t="s">
        <v>204</v>
      </c>
      <c r="IU1137" s="1" t="s">
        <v>204</v>
      </c>
      <c r="IV1137" s="1" t="s">
        <v>204</v>
      </c>
      <c r="IW1137" s="1" t="s">
        <v>204</v>
      </c>
      <c r="IX1137" s="1" t="s">
        <v>204</v>
      </c>
      <c r="IY1137" s="1" t="s">
        <v>204</v>
      </c>
      <c r="IZ1137">
        <v>0.46153846153846156</v>
      </c>
      <c r="JA1137">
        <v>0.8571428571428571</v>
      </c>
      <c r="JB1137" s="1" t="s">
        <v>204</v>
      </c>
      <c r="JC1137">
        <v>4</v>
      </c>
      <c r="JD1137">
        <v>5</v>
      </c>
      <c r="JE1137">
        <v>0</v>
      </c>
      <c r="JF1137">
        <v>1</v>
      </c>
      <c r="JG1137">
        <v>0</v>
      </c>
      <c r="JH1137">
        <v>0</v>
      </c>
      <c r="JI1137">
        <v>0</v>
      </c>
      <c r="JJ1137">
        <v>2</v>
      </c>
      <c r="JK1137">
        <v>3</v>
      </c>
      <c r="JL1137">
        <v>0</v>
      </c>
      <c r="JM1137">
        <v>0</v>
      </c>
      <c r="JN1137">
        <v>0</v>
      </c>
      <c r="JO1137">
        <v>91.29</v>
      </c>
      <c r="JP1137">
        <v>6.2854022188622487</v>
      </c>
      <c r="JQ1137">
        <v>459.59063527067519</v>
      </c>
      <c r="JR1137">
        <v>496.22726013999994</v>
      </c>
      <c r="JS1137">
        <v>70.972300259633641</v>
      </c>
      <c r="JT1137">
        <v>2.0277800074181038</v>
      </c>
      <c r="JU1137">
        <v>24.479245676411576</v>
      </c>
      <c r="JV1137">
        <v>19.29451141618172</v>
      </c>
      <c r="JW1137">
        <v>0</v>
      </c>
      <c r="JX1137">
        <v>3024</v>
      </c>
      <c r="JY1137">
        <v>85</v>
      </c>
      <c r="JZ1137">
        <v>1.7219999999999998</v>
      </c>
      <c r="KA1137">
        <v>212</v>
      </c>
    </row>
    <row r="1138" spans="1:287" x14ac:dyDescent="0.3">
      <c r="A1138" s="1" t="s">
        <v>194</v>
      </c>
      <c r="B1138">
        <v>8.6099999999997179E-2</v>
      </c>
      <c r="C1138">
        <v>7.4132099999995142E-3</v>
      </c>
      <c r="D1138">
        <v>119.0724</v>
      </c>
      <c r="E1138">
        <v>11.889999999999999</v>
      </c>
      <c r="F1138">
        <v>18.999415388886959</v>
      </c>
      <c r="G1138">
        <v>-0.38957925434373591</v>
      </c>
      <c r="H1138">
        <v>0.25857629607636162</v>
      </c>
      <c r="I1138">
        <v>3.9082968509447173</v>
      </c>
      <c r="J1138">
        <v>13.272947782055184</v>
      </c>
      <c r="K1138" s="1" t="s">
        <v>204</v>
      </c>
      <c r="L1138" s="1" t="s">
        <v>204</v>
      </c>
      <c r="M1138" s="1" t="s">
        <v>204</v>
      </c>
      <c r="N1138" s="1" t="s">
        <v>204</v>
      </c>
      <c r="O1138" s="1" t="s">
        <v>204</v>
      </c>
      <c r="P1138" s="1" t="s">
        <v>204</v>
      </c>
      <c r="Q1138" s="1" t="s">
        <v>204</v>
      </c>
      <c r="R1138" s="1" t="s">
        <v>204</v>
      </c>
      <c r="S1138" s="1" t="s">
        <v>204</v>
      </c>
      <c r="T1138" s="1" t="s">
        <v>204</v>
      </c>
      <c r="U1138" s="1" t="s">
        <v>204</v>
      </c>
      <c r="V1138" s="1" t="s">
        <v>204</v>
      </c>
      <c r="W1138" s="1" t="s">
        <v>204</v>
      </c>
      <c r="X1138" s="1" t="s">
        <v>204</v>
      </c>
      <c r="Y1138" s="1" t="s">
        <v>204</v>
      </c>
      <c r="Z1138" s="1" t="s">
        <v>204</v>
      </c>
      <c r="AA1138" s="1" t="s">
        <v>204</v>
      </c>
      <c r="AB1138" s="1" t="s">
        <v>204</v>
      </c>
      <c r="AC1138" s="1" t="s">
        <v>204</v>
      </c>
      <c r="AD1138" s="1" t="s">
        <v>204</v>
      </c>
      <c r="AE1138" s="1" t="s">
        <v>204</v>
      </c>
      <c r="AF1138" s="1" t="s">
        <v>204</v>
      </c>
      <c r="AG1138" s="1" t="s">
        <v>204</v>
      </c>
      <c r="AH1138" s="1" t="s">
        <v>204</v>
      </c>
      <c r="AI1138" s="1" t="s">
        <v>204</v>
      </c>
      <c r="AJ1138" s="1" t="s">
        <v>204</v>
      </c>
      <c r="AK1138" s="1" t="s">
        <v>204</v>
      </c>
      <c r="AL1138" s="1" t="s">
        <v>204</v>
      </c>
      <c r="AM1138" s="1" t="s">
        <v>204</v>
      </c>
      <c r="AN1138">
        <v>3851.09</v>
      </c>
      <c r="AO1138" s="1" t="s">
        <v>204</v>
      </c>
      <c r="AP1138" s="1" t="s">
        <v>204</v>
      </c>
      <c r="AQ1138" s="1" t="s">
        <v>204</v>
      </c>
      <c r="AR1138" s="1" t="s">
        <v>204</v>
      </c>
      <c r="AS1138" s="1" t="s">
        <v>204</v>
      </c>
      <c r="AT1138" s="1" t="s">
        <v>204</v>
      </c>
      <c r="AU1138" s="1" t="s">
        <v>204</v>
      </c>
      <c r="AV1138" s="1" t="s">
        <v>204</v>
      </c>
      <c r="AW1138" s="1" t="s">
        <v>204</v>
      </c>
      <c r="AX1138" s="1" t="s">
        <v>204</v>
      </c>
      <c r="AY1138" s="1" t="s">
        <v>204</v>
      </c>
      <c r="AZ1138" s="1" t="s">
        <v>204</v>
      </c>
      <c r="BA1138" s="1" t="s">
        <v>204</v>
      </c>
      <c r="BB1138" s="1" t="s">
        <v>204</v>
      </c>
      <c r="BC1138" s="1" t="s">
        <v>204</v>
      </c>
      <c r="BD1138" s="1" t="s">
        <v>204</v>
      </c>
      <c r="BE1138" s="1" t="s">
        <v>204</v>
      </c>
      <c r="BF1138">
        <v>0</v>
      </c>
      <c r="BG1138">
        <v>73.825375999999977</v>
      </c>
      <c r="BH1138">
        <v>0</v>
      </c>
      <c r="BI1138">
        <v>0</v>
      </c>
      <c r="BJ1138">
        <v>67</v>
      </c>
      <c r="BK1138">
        <v>1.1235579754892362</v>
      </c>
      <c r="BL1138">
        <v>-0.435688167439233</v>
      </c>
      <c r="BM1138">
        <v>-0.17864788005269713</v>
      </c>
      <c r="BN1138">
        <v>0.21427316529087906</v>
      </c>
      <c r="BO1138">
        <v>-9.0317039091906387E-2</v>
      </c>
      <c r="BP1138">
        <v>43.425371526871928</v>
      </c>
      <c r="BQ1138">
        <v>43.484489994375949</v>
      </c>
      <c r="BR1138">
        <v>77.435519217093827</v>
      </c>
      <c r="BS1138">
        <v>95.537650942672272</v>
      </c>
      <c r="BT1138">
        <v>99.336996637514972</v>
      </c>
      <c r="BU1138">
        <v>2980.1890097220739</v>
      </c>
      <c r="BV1138">
        <v>3861.8589436338284</v>
      </c>
      <c r="BW1138">
        <v>6586.0467833246739</v>
      </c>
      <c r="BX1138">
        <v>7728.4967811476854</v>
      </c>
      <c r="BY1138">
        <v>7181.0185260418612</v>
      </c>
      <c r="BZ1138">
        <v>0</v>
      </c>
      <c r="CA1138">
        <v>39</v>
      </c>
      <c r="CB1138">
        <v>46.010623999999993</v>
      </c>
      <c r="CC1138">
        <v>0</v>
      </c>
      <c r="CD1138">
        <v>0</v>
      </c>
      <c r="CE1138">
        <v>1</v>
      </c>
      <c r="CF1138">
        <v>5</v>
      </c>
      <c r="CG1138">
        <v>1</v>
      </c>
      <c r="CH1138">
        <v>6</v>
      </c>
      <c r="CI1138">
        <v>7</v>
      </c>
      <c r="CJ1138">
        <v>4</v>
      </c>
      <c r="CK1138">
        <v>2</v>
      </c>
      <c r="CL1138">
        <v>0</v>
      </c>
      <c r="CM1138">
        <v>0</v>
      </c>
      <c r="CN1138">
        <v>0.13109434874758219</v>
      </c>
      <c r="CO1138">
        <v>0.65205355578211988</v>
      </c>
      <c r="CP1138">
        <v>1.7538339153606699</v>
      </c>
      <c r="CQ1138">
        <v>0</v>
      </c>
      <c r="CR1138">
        <v>0</v>
      </c>
      <c r="CS1138">
        <v>8.2981826315113374E-2</v>
      </c>
      <c r="CT1138">
        <v>0.38890709134180235</v>
      </c>
      <c r="CU1138">
        <v>0.93660422478082228</v>
      </c>
      <c r="CV1138">
        <v>5.2444564192370002</v>
      </c>
      <c r="CW1138">
        <v>0.59638304366414385</v>
      </c>
      <c r="CX1138">
        <v>2.4150100157111756</v>
      </c>
      <c r="CY1138">
        <v>0.7574372809536013</v>
      </c>
      <c r="CZ1138">
        <v>2.9788978569434019</v>
      </c>
      <c r="DA1138">
        <v>0.31852401156487736</v>
      </c>
      <c r="DB1138">
        <v>1.185828315268006</v>
      </c>
      <c r="DC1138">
        <v>0.32835536732519527</v>
      </c>
      <c r="DD1138">
        <v>25.767220234572108</v>
      </c>
      <c r="DE1138">
        <v>16.121317237442163</v>
      </c>
      <c r="DF1138">
        <v>17.525163688960621</v>
      </c>
      <c r="DG1138">
        <v>14.959335965625232</v>
      </c>
      <c r="DH1138">
        <v>13.325212817661953</v>
      </c>
      <c r="DI1138">
        <v>11.905752808814981</v>
      </c>
      <c r="DJ1138">
        <v>8.8366280750317525</v>
      </c>
      <c r="DK1138">
        <v>6.6985655033560638</v>
      </c>
      <c r="DL1138">
        <v>20.59986156256479</v>
      </c>
      <c r="DM1138">
        <v>12.131736539627465</v>
      </c>
      <c r="DN1138">
        <v>11.642567230569307</v>
      </c>
      <c r="DO1138">
        <v>9.4422026752521102</v>
      </c>
      <c r="DP1138">
        <v>8.0763620224602413</v>
      </c>
      <c r="DQ1138">
        <v>6.3889564077511602</v>
      </c>
      <c r="DR1138">
        <v>4.6546294510385238</v>
      </c>
      <c r="DS1138">
        <v>3.3563048372889828</v>
      </c>
      <c r="DT1138">
        <v>12.173379040265424</v>
      </c>
      <c r="DU1138">
        <v>22.754963037096047</v>
      </c>
      <c r="DV1138">
        <v>38.123344565393197</v>
      </c>
      <c r="DW1138">
        <v>6.7566143550891269</v>
      </c>
      <c r="DX1138">
        <v>11.94288510070788</v>
      </c>
      <c r="DY1138">
        <v>17.675781304105048</v>
      </c>
      <c r="DZ1138">
        <v>786</v>
      </c>
      <c r="EA1138">
        <v>0.5714285714285714</v>
      </c>
      <c r="EB1138">
        <v>0.20058209475889302</v>
      </c>
      <c r="EC1138" s="1" t="s">
        <v>204</v>
      </c>
      <c r="ED1138" s="1" t="s">
        <v>204</v>
      </c>
      <c r="EE1138" s="1" t="s">
        <v>204</v>
      </c>
      <c r="EF1138" s="1" t="s">
        <v>204</v>
      </c>
      <c r="EG1138" s="1" t="s">
        <v>204</v>
      </c>
      <c r="EH1138" s="1" t="s">
        <v>204</v>
      </c>
      <c r="EI1138" s="1" t="s">
        <v>204</v>
      </c>
      <c r="EJ1138" s="1" t="s">
        <v>204</v>
      </c>
      <c r="EK1138" s="1" t="s">
        <v>204</v>
      </c>
      <c r="EL1138">
        <v>1</v>
      </c>
      <c r="EM1138">
        <v>7</v>
      </c>
      <c r="EN1138" s="1" t="s">
        <v>721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5</v>
      </c>
      <c r="EV1138">
        <v>0</v>
      </c>
      <c r="EW1138">
        <v>4</v>
      </c>
      <c r="EX1138">
        <v>0</v>
      </c>
      <c r="EY1138">
        <v>3</v>
      </c>
      <c r="EZ1138">
        <v>0</v>
      </c>
      <c r="FA1138">
        <v>5</v>
      </c>
      <c r="FB1138">
        <v>0</v>
      </c>
      <c r="FC1138">
        <v>0</v>
      </c>
      <c r="FD1138">
        <v>4</v>
      </c>
      <c r="FE1138">
        <v>0</v>
      </c>
      <c r="FF1138">
        <v>0</v>
      </c>
      <c r="FG1138">
        <v>5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1</v>
      </c>
      <c r="FW1138">
        <v>3</v>
      </c>
      <c r="FX1138">
        <v>3</v>
      </c>
      <c r="FY1138">
        <v>0</v>
      </c>
      <c r="FZ1138">
        <v>2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B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26.600920447074294</v>
      </c>
      <c r="HQ1138">
        <v>8.2481621742036086</v>
      </c>
      <c r="HR1138" s="1" t="s">
        <v>848</v>
      </c>
      <c r="HS1138">
        <v>6</v>
      </c>
      <c r="HT1138">
        <v>6</v>
      </c>
      <c r="HU1138" s="1" t="s">
        <v>204</v>
      </c>
      <c r="HV1138" s="1" t="s">
        <v>204</v>
      </c>
      <c r="HW1138">
        <v>0</v>
      </c>
      <c r="HX1138">
        <v>2</v>
      </c>
      <c r="HY1138">
        <v>3.33</v>
      </c>
      <c r="HZ1138">
        <v>1.5565830705053187</v>
      </c>
      <c r="IA1138">
        <v>6.1498726896763305</v>
      </c>
      <c r="IB1138">
        <v>8.6313502659337349</v>
      </c>
      <c r="IC1138">
        <v>6.3867151349088394</v>
      </c>
      <c r="ID1138">
        <v>4.9598728702427692</v>
      </c>
      <c r="IE1138">
        <v>17.964564480899178</v>
      </c>
      <c r="IF1138">
        <v>10.113336623733819</v>
      </c>
      <c r="IG1138">
        <v>9.0041480980408988</v>
      </c>
      <c r="IH1138">
        <v>14.038371825943566</v>
      </c>
      <c r="II1138">
        <v>3.3253611738025457</v>
      </c>
      <c r="IJ1138">
        <v>0.73703395506713343</v>
      </c>
      <c r="IK1138">
        <v>2.1828105898259991</v>
      </c>
      <c r="IL1138">
        <v>0.87720532146385988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 s="1" t="s">
        <v>204</v>
      </c>
      <c r="IT1138" s="1" t="s">
        <v>204</v>
      </c>
      <c r="IU1138" s="1" t="s">
        <v>204</v>
      </c>
      <c r="IV1138" s="1" t="s">
        <v>204</v>
      </c>
      <c r="IW1138" s="1" t="s">
        <v>204</v>
      </c>
      <c r="IX1138" s="1" t="s">
        <v>204</v>
      </c>
      <c r="IY1138" s="1" t="s">
        <v>204</v>
      </c>
      <c r="IZ1138">
        <v>0.5</v>
      </c>
      <c r="JA1138">
        <v>1</v>
      </c>
      <c r="JB1138" s="1" t="s">
        <v>204</v>
      </c>
      <c r="JC1138">
        <v>4</v>
      </c>
      <c r="JD1138">
        <v>5</v>
      </c>
      <c r="JE1138">
        <v>0</v>
      </c>
      <c r="JF1138">
        <v>1</v>
      </c>
      <c r="JG1138">
        <v>0</v>
      </c>
      <c r="JH1138">
        <v>0</v>
      </c>
      <c r="JI1138">
        <v>0</v>
      </c>
      <c r="JJ1138">
        <v>2</v>
      </c>
      <c r="JK1138">
        <v>3</v>
      </c>
      <c r="JL1138">
        <v>0</v>
      </c>
      <c r="JM1138">
        <v>0</v>
      </c>
      <c r="JN1138">
        <v>0</v>
      </c>
      <c r="JO1138">
        <v>99.13000000000001</v>
      </c>
      <c r="JP1138">
        <v>6.2854022188622487</v>
      </c>
      <c r="JQ1138">
        <v>456.95417656987519</v>
      </c>
      <c r="JR1138">
        <v>494.21161006</v>
      </c>
      <c r="JS1138">
        <v>70.97106726505092</v>
      </c>
      <c r="JT1138">
        <v>2.0277447790014547</v>
      </c>
      <c r="JU1138">
        <v>24.26929605239237</v>
      </c>
      <c r="JV1138">
        <v>19.084589806671779</v>
      </c>
      <c r="JW1138">
        <v>0</v>
      </c>
      <c r="JX1138">
        <v>3112</v>
      </c>
      <c r="JY1138">
        <v>82</v>
      </c>
      <c r="JZ1138">
        <v>1.893</v>
      </c>
      <c r="KA1138">
        <v>212</v>
      </c>
    </row>
    <row r="1139" spans="1:287" x14ac:dyDescent="0.3">
      <c r="A1139" s="1" t="s">
        <v>194</v>
      </c>
      <c r="B1139">
        <v>-0.14780000000000737</v>
      </c>
      <c r="C1139">
        <v>2.184484000000218E-2</v>
      </c>
      <c r="D1139">
        <v>115.4509</v>
      </c>
      <c r="E1139">
        <v>11.889999999999997</v>
      </c>
      <c r="F1139">
        <v>18.99840863243007</v>
      </c>
      <c r="G1139">
        <v>-0.39255133573327522</v>
      </c>
      <c r="H1139">
        <v>0.32952541751259706</v>
      </c>
      <c r="I1139">
        <v>4.9016767039570253</v>
      </c>
      <c r="J1139">
        <v>12.80975360467982</v>
      </c>
      <c r="K1139" s="1" t="s">
        <v>204</v>
      </c>
      <c r="L1139" s="1" t="s">
        <v>204</v>
      </c>
      <c r="M1139" s="1" t="s">
        <v>204</v>
      </c>
      <c r="N1139" s="1" t="s">
        <v>204</v>
      </c>
      <c r="O1139" s="1" t="s">
        <v>204</v>
      </c>
      <c r="P1139" s="1" t="s">
        <v>204</v>
      </c>
      <c r="Q1139" s="1" t="s">
        <v>204</v>
      </c>
      <c r="R1139" s="1" t="s">
        <v>204</v>
      </c>
      <c r="S1139" s="1" t="s">
        <v>204</v>
      </c>
      <c r="T1139" s="1" t="s">
        <v>204</v>
      </c>
      <c r="U1139" s="1" t="s">
        <v>204</v>
      </c>
      <c r="V1139" s="1" t="s">
        <v>204</v>
      </c>
      <c r="W1139" s="1" t="s">
        <v>204</v>
      </c>
      <c r="X1139" s="1" t="s">
        <v>204</v>
      </c>
      <c r="Y1139" s="1" t="s">
        <v>204</v>
      </c>
      <c r="Z1139" s="1" t="s">
        <v>204</v>
      </c>
      <c r="AA1139" s="1" t="s">
        <v>204</v>
      </c>
      <c r="AB1139" s="1" t="s">
        <v>204</v>
      </c>
      <c r="AC1139" s="1" t="s">
        <v>204</v>
      </c>
      <c r="AD1139" s="1" t="s">
        <v>204</v>
      </c>
      <c r="AE1139" s="1" t="s">
        <v>204</v>
      </c>
      <c r="AF1139" s="1" t="s">
        <v>204</v>
      </c>
      <c r="AG1139" s="1" t="s">
        <v>204</v>
      </c>
      <c r="AH1139" s="1" t="s">
        <v>204</v>
      </c>
      <c r="AI1139" s="1" t="s">
        <v>204</v>
      </c>
      <c r="AJ1139" s="1" t="s">
        <v>204</v>
      </c>
      <c r="AK1139" s="1" t="s">
        <v>204</v>
      </c>
      <c r="AL1139" s="1" t="s">
        <v>204</v>
      </c>
      <c r="AM1139" s="1" t="s">
        <v>204</v>
      </c>
      <c r="AN1139">
        <v>3908.06</v>
      </c>
      <c r="AO1139" s="1" t="s">
        <v>204</v>
      </c>
      <c r="AP1139" s="1" t="s">
        <v>204</v>
      </c>
      <c r="AQ1139" s="1" t="s">
        <v>204</v>
      </c>
      <c r="AR1139" s="1" t="s">
        <v>204</v>
      </c>
      <c r="AS1139" s="1" t="s">
        <v>204</v>
      </c>
      <c r="AT1139" s="1" t="s">
        <v>204</v>
      </c>
      <c r="AU1139" s="1" t="s">
        <v>204</v>
      </c>
      <c r="AV1139" s="1" t="s">
        <v>204</v>
      </c>
      <c r="AW1139" s="1" t="s">
        <v>204</v>
      </c>
      <c r="AX1139" s="1" t="s">
        <v>204</v>
      </c>
      <c r="AY1139" s="1" t="s">
        <v>204</v>
      </c>
      <c r="AZ1139" s="1" t="s">
        <v>204</v>
      </c>
      <c r="BA1139" s="1" t="s">
        <v>204</v>
      </c>
      <c r="BB1139" s="1" t="s">
        <v>204</v>
      </c>
      <c r="BC1139" s="1" t="s">
        <v>204</v>
      </c>
      <c r="BD1139" s="1" t="s">
        <v>204</v>
      </c>
      <c r="BE1139" s="1" t="s">
        <v>204</v>
      </c>
      <c r="BF1139">
        <v>0</v>
      </c>
      <c r="BG1139">
        <v>73.664754999999971</v>
      </c>
      <c r="BH1139">
        <v>0</v>
      </c>
      <c r="BI1139">
        <v>0</v>
      </c>
      <c r="BJ1139">
        <v>67</v>
      </c>
      <c r="BK1139">
        <v>0.71901432092356665</v>
      </c>
      <c r="BL1139">
        <v>-0.29451731803597048</v>
      </c>
      <c r="BM1139">
        <v>-0.11918022838134625</v>
      </c>
      <c r="BN1139">
        <v>0.18296462764559582</v>
      </c>
      <c r="BO1139">
        <v>-6.6563429526897477E-2</v>
      </c>
      <c r="BP1139">
        <v>37.374389316747383</v>
      </c>
      <c r="BQ1139">
        <v>37.574336974320545</v>
      </c>
      <c r="BR1139">
        <v>59.926867052784331</v>
      </c>
      <c r="BS1139">
        <v>72.947305154115554</v>
      </c>
      <c r="BT1139">
        <v>78.882857077409597</v>
      </c>
      <c r="BU1139">
        <v>2691.9266420138342</v>
      </c>
      <c r="BV1139">
        <v>3377.3008457022538</v>
      </c>
      <c r="BW1139">
        <v>5390.5611038659608</v>
      </c>
      <c r="BX1139">
        <v>6108.2570614040178</v>
      </c>
      <c r="BY1139">
        <v>5734.5287335468665</v>
      </c>
      <c r="BZ1139">
        <v>0</v>
      </c>
      <c r="CA1139">
        <v>35</v>
      </c>
      <c r="CB1139">
        <v>44.255244999999995</v>
      </c>
      <c r="CC1139">
        <v>0</v>
      </c>
      <c r="CD1139">
        <v>0</v>
      </c>
      <c r="CE1139">
        <v>1</v>
      </c>
      <c r="CF1139">
        <v>5</v>
      </c>
      <c r="CG1139">
        <v>1</v>
      </c>
      <c r="CH1139">
        <v>5</v>
      </c>
      <c r="CI1139">
        <v>7</v>
      </c>
      <c r="CJ1139">
        <v>5</v>
      </c>
      <c r="CK1139">
        <v>2</v>
      </c>
      <c r="CL1139">
        <v>0</v>
      </c>
      <c r="CM1139">
        <v>0</v>
      </c>
      <c r="CN1139">
        <v>6.804138174397717E-2</v>
      </c>
      <c r="CO1139">
        <v>0.40025569128297933</v>
      </c>
      <c r="CP1139">
        <v>1.0816591698870599</v>
      </c>
      <c r="CQ1139">
        <v>0</v>
      </c>
      <c r="CR1139">
        <v>0</v>
      </c>
      <c r="CS1139">
        <v>6.804138174397717E-2</v>
      </c>
      <c r="CT1139">
        <v>0.35486034901247332</v>
      </c>
      <c r="CU1139">
        <v>0.83331785344354514</v>
      </c>
      <c r="CV1139">
        <v>3.3737015541766717</v>
      </c>
      <c r="CW1139">
        <v>0.23570226039551587</v>
      </c>
      <c r="CX1139">
        <v>1.2231864181136483</v>
      </c>
      <c r="CY1139">
        <v>0.17479246499677625</v>
      </c>
      <c r="CZ1139">
        <v>2.3351636313654476</v>
      </c>
      <c r="DA1139">
        <v>0.20118446353109126</v>
      </c>
      <c r="DB1139">
        <v>0.82184856600325218</v>
      </c>
      <c r="DC1139">
        <v>0.13768876886001297</v>
      </c>
      <c r="DD1139">
        <v>23.42192077295136</v>
      </c>
      <c r="DE1139">
        <v>15.040583663398204</v>
      </c>
      <c r="DF1139">
        <v>14.759156820546993</v>
      </c>
      <c r="DG1139">
        <v>12.698793063159069</v>
      </c>
      <c r="DH1139">
        <v>11.512717961982169</v>
      </c>
      <c r="DI1139">
        <v>9.3056461409159645</v>
      </c>
      <c r="DJ1139">
        <v>6.9697602803731646</v>
      </c>
      <c r="DK1139">
        <v>5.0813844855663381</v>
      </c>
      <c r="DL1139">
        <v>19.47431460938018</v>
      </c>
      <c r="DM1139">
        <v>12.02558326681444</v>
      </c>
      <c r="DN1139">
        <v>10.939114309885163</v>
      </c>
      <c r="DO1139">
        <v>9.031192860378864</v>
      </c>
      <c r="DP1139">
        <v>7.7679979324487478</v>
      </c>
      <c r="DQ1139">
        <v>5.8689681099265263</v>
      </c>
      <c r="DR1139">
        <v>4.2224421861417811</v>
      </c>
      <c r="DS1139">
        <v>2.9909212884450689</v>
      </c>
      <c r="DT1139">
        <v>8.1471059021466594</v>
      </c>
      <c r="DU1139">
        <v>15.674039777691817</v>
      </c>
      <c r="DV1139">
        <v>24.862070458773879</v>
      </c>
      <c r="DW1139">
        <v>5.5241523901263028</v>
      </c>
      <c r="DX1139">
        <v>10.140151284292825</v>
      </c>
      <c r="DY1139">
        <v>14.595734886851732</v>
      </c>
      <c r="DZ1139">
        <v>796</v>
      </c>
      <c r="EA1139">
        <v>0.53125</v>
      </c>
      <c r="EB1139">
        <v>0.18077438419631126</v>
      </c>
      <c r="EC1139" s="1" t="s">
        <v>204</v>
      </c>
      <c r="ED1139" s="1" t="s">
        <v>204</v>
      </c>
      <c r="EE1139" s="1" t="s">
        <v>204</v>
      </c>
      <c r="EF1139" s="1" t="s">
        <v>204</v>
      </c>
      <c r="EG1139" s="1" t="s">
        <v>204</v>
      </c>
      <c r="EH1139" s="1" t="s">
        <v>204</v>
      </c>
      <c r="EI1139" s="1" t="s">
        <v>204</v>
      </c>
      <c r="EJ1139" s="1" t="s">
        <v>204</v>
      </c>
      <c r="EK1139" s="1" t="s">
        <v>204</v>
      </c>
      <c r="EL1139">
        <v>1</v>
      </c>
      <c r="EM1139">
        <v>5</v>
      </c>
      <c r="EN1139" s="1" t="s">
        <v>721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4</v>
      </c>
      <c r="EV1139">
        <v>0</v>
      </c>
      <c r="EW1139">
        <v>6</v>
      </c>
      <c r="EX1139">
        <v>0</v>
      </c>
      <c r="EY1139">
        <v>3</v>
      </c>
      <c r="EZ1139">
        <v>0</v>
      </c>
      <c r="FA1139">
        <v>7</v>
      </c>
      <c r="FB1139">
        <v>0</v>
      </c>
      <c r="FC1139">
        <v>0</v>
      </c>
      <c r="FD1139">
        <v>4</v>
      </c>
      <c r="FE1139">
        <v>0</v>
      </c>
      <c r="FF1139">
        <v>0</v>
      </c>
      <c r="FG1139">
        <v>2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1</v>
      </c>
      <c r="FW1139">
        <v>3</v>
      </c>
      <c r="FX1139">
        <v>1</v>
      </c>
      <c r="FY1139">
        <v>0</v>
      </c>
      <c r="FZ1139">
        <v>1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B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25.103673469387754</v>
      </c>
      <c r="HQ1139">
        <v>9.223140495867769</v>
      </c>
      <c r="HR1139" s="1" t="s">
        <v>849</v>
      </c>
      <c r="HS1139">
        <v>8</v>
      </c>
      <c r="HT1139">
        <v>6</v>
      </c>
      <c r="HU1139" s="1" t="s">
        <v>204</v>
      </c>
      <c r="HV1139" s="1" t="s">
        <v>204</v>
      </c>
      <c r="HW1139">
        <v>0</v>
      </c>
      <c r="HX1139">
        <v>4</v>
      </c>
      <c r="HY1139">
        <v>3.66</v>
      </c>
      <c r="HZ1139">
        <v>0.8008078251512416</v>
      </c>
      <c r="IA1139">
        <v>6.5812702502323415</v>
      </c>
      <c r="IB1139">
        <v>9.3179139667983186</v>
      </c>
      <c r="IC1139">
        <v>2.1069514027713923</v>
      </c>
      <c r="ID1139">
        <v>6.7514797834849771</v>
      </c>
      <c r="IE1139">
        <v>23.481399353167024</v>
      </c>
      <c r="IF1139">
        <v>4.6924923715594007</v>
      </c>
      <c r="IG1139">
        <v>16.670063797336592</v>
      </c>
      <c r="IH1139">
        <v>8.4142038567952611</v>
      </c>
      <c r="II1139">
        <v>0.25</v>
      </c>
      <c r="IJ1139">
        <v>0.85863943582052349</v>
      </c>
      <c r="IK1139">
        <v>0.84421362527490529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 s="1" t="s">
        <v>204</v>
      </c>
      <c r="IT1139" s="1" t="s">
        <v>204</v>
      </c>
      <c r="IU1139" s="1" t="s">
        <v>204</v>
      </c>
      <c r="IV1139" s="1" t="s">
        <v>204</v>
      </c>
      <c r="IW1139" s="1" t="s">
        <v>204</v>
      </c>
      <c r="IX1139" s="1" t="s">
        <v>204</v>
      </c>
      <c r="IY1139" s="1" t="s">
        <v>204</v>
      </c>
      <c r="IZ1139">
        <v>0.5</v>
      </c>
      <c r="JA1139">
        <v>1</v>
      </c>
      <c r="JB1139" s="1" t="s">
        <v>204</v>
      </c>
      <c r="JC1139">
        <v>6</v>
      </c>
      <c r="JD1139">
        <v>4</v>
      </c>
      <c r="JE1139">
        <v>0</v>
      </c>
      <c r="JF1139">
        <v>1</v>
      </c>
      <c r="JG1139">
        <v>0</v>
      </c>
      <c r="JH1139">
        <v>0</v>
      </c>
      <c r="JI1139">
        <v>0</v>
      </c>
      <c r="JJ1139">
        <v>1</v>
      </c>
      <c r="JK1139">
        <v>3</v>
      </c>
      <c r="JL1139">
        <v>0</v>
      </c>
      <c r="JM1139">
        <v>0</v>
      </c>
      <c r="JN1139">
        <v>0</v>
      </c>
      <c r="JO1139">
        <v>80.67</v>
      </c>
      <c r="JP1139">
        <v>6.1292830169449664</v>
      </c>
      <c r="JQ1139">
        <v>445.66262301924661</v>
      </c>
      <c r="JR1139">
        <v>446.24685271999999</v>
      </c>
      <c r="JS1139">
        <v>64.716395821757317</v>
      </c>
      <c r="JT1139">
        <v>2.0223873694299161</v>
      </c>
      <c r="JU1139">
        <v>15.712614177741154</v>
      </c>
      <c r="JV1139">
        <v>13.128068048235569</v>
      </c>
      <c r="JW1139">
        <v>0</v>
      </c>
      <c r="JX1139">
        <v>2711</v>
      </c>
      <c r="JY1139">
        <v>66</v>
      </c>
      <c r="JZ1139">
        <v>4.4950000000000001</v>
      </c>
      <c r="KA1139">
        <v>180</v>
      </c>
    </row>
    <row r="1140" spans="1:287" x14ac:dyDescent="0.3">
      <c r="A1140" s="1" t="s">
        <v>194</v>
      </c>
      <c r="B1140">
        <v>-0.61439999999999828</v>
      </c>
      <c r="C1140">
        <v>0.37748735999999788</v>
      </c>
      <c r="D1140">
        <v>122.76150000000001</v>
      </c>
      <c r="E1140">
        <v>11.890000000000002</v>
      </c>
      <c r="F1140">
        <v>18.998408921352613</v>
      </c>
      <c r="G1140">
        <v>-0.39255678675208261</v>
      </c>
      <c r="H1140">
        <v>0.26166805312506969</v>
      </c>
      <c r="I1140">
        <v>4.4622681261416428</v>
      </c>
      <c r="J1140">
        <v>12.808316454895939</v>
      </c>
      <c r="K1140" s="1" t="s">
        <v>204</v>
      </c>
      <c r="L1140" s="1" t="s">
        <v>204</v>
      </c>
      <c r="M1140" s="1" t="s">
        <v>204</v>
      </c>
      <c r="N1140" s="1" t="s">
        <v>204</v>
      </c>
      <c r="O1140" s="1" t="s">
        <v>204</v>
      </c>
      <c r="P1140" s="1" t="s">
        <v>204</v>
      </c>
      <c r="Q1140" s="1" t="s">
        <v>204</v>
      </c>
      <c r="R1140" s="1" t="s">
        <v>204</v>
      </c>
      <c r="S1140" s="1" t="s">
        <v>204</v>
      </c>
      <c r="T1140" s="1" t="s">
        <v>204</v>
      </c>
      <c r="U1140" s="1" t="s">
        <v>204</v>
      </c>
      <c r="V1140" s="1" t="s">
        <v>204</v>
      </c>
      <c r="W1140" s="1" t="s">
        <v>204</v>
      </c>
      <c r="X1140" s="1" t="s">
        <v>204</v>
      </c>
      <c r="Y1140" s="1" t="s">
        <v>204</v>
      </c>
      <c r="Z1140" s="1" t="s">
        <v>204</v>
      </c>
      <c r="AA1140" s="1" t="s">
        <v>204</v>
      </c>
      <c r="AB1140" s="1" t="s">
        <v>204</v>
      </c>
      <c r="AC1140" s="1" t="s">
        <v>204</v>
      </c>
      <c r="AD1140" s="1" t="s">
        <v>204</v>
      </c>
      <c r="AE1140" s="1" t="s">
        <v>204</v>
      </c>
      <c r="AF1140" s="1" t="s">
        <v>204</v>
      </c>
      <c r="AG1140" s="1" t="s">
        <v>204</v>
      </c>
      <c r="AH1140" s="1" t="s">
        <v>204</v>
      </c>
      <c r="AI1140" s="1" t="s">
        <v>204</v>
      </c>
      <c r="AJ1140" s="1" t="s">
        <v>204</v>
      </c>
      <c r="AK1140" s="1" t="s">
        <v>204</v>
      </c>
      <c r="AL1140" s="1" t="s">
        <v>204</v>
      </c>
      <c r="AM1140" s="1" t="s">
        <v>204</v>
      </c>
      <c r="AN1140">
        <v>4654.0600000000004</v>
      </c>
      <c r="AO1140" s="1" t="s">
        <v>204</v>
      </c>
      <c r="AP1140" s="1" t="s">
        <v>204</v>
      </c>
      <c r="AQ1140" s="1" t="s">
        <v>204</v>
      </c>
      <c r="AR1140" s="1" t="s">
        <v>204</v>
      </c>
      <c r="AS1140" s="1" t="s">
        <v>204</v>
      </c>
      <c r="AT1140" s="1" t="s">
        <v>204</v>
      </c>
      <c r="AU1140" s="1" t="s">
        <v>204</v>
      </c>
      <c r="AV1140" s="1" t="s">
        <v>204</v>
      </c>
      <c r="AW1140" s="1" t="s">
        <v>204</v>
      </c>
      <c r="AX1140" s="1" t="s">
        <v>204</v>
      </c>
      <c r="AY1140" s="1" t="s">
        <v>204</v>
      </c>
      <c r="AZ1140" s="1" t="s">
        <v>204</v>
      </c>
      <c r="BA1140" s="1" t="s">
        <v>204</v>
      </c>
      <c r="BB1140" s="1" t="s">
        <v>204</v>
      </c>
      <c r="BC1140" s="1" t="s">
        <v>204</v>
      </c>
      <c r="BD1140" s="1" t="s">
        <v>204</v>
      </c>
      <c r="BE1140" s="1" t="s">
        <v>204</v>
      </c>
      <c r="BF1140">
        <v>0</v>
      </c>
      <c r="BG1140">
        <v>79.851926999999989</v>
      </c>
      <c r="BH1140">
        <v>0</v>
      </c>
      <c r="BI1140">
        <v>0</v>
      </c>
      <c r="BJ1140">
        <v>73</v>
      </c>
      <c r="BK1140">
        <v>0.70016781918575444</v>
      </c>
      <c r="BL1140">
        <v>-0.28939201223507133</v>
      </c>
      <c r="BM1140">
        <v>-5.1862942075016863E-2</v>
      </c>
      <c r="BN1140">
        <v>0.12549804025273587</v>
      </c>
      <c r="BO1140">
        <v>-0.13318179385623186</v>
      </c>
      <c r="BP1140">
        <v>39.374389316747383</v>
      </c>
      <c r="BQ1140">
        <v>39.574336974320545</v>
      </c>
      <c r="BR1140">
        <v>61.926867052784324</v>
      </c>
      <c r="BS1140">
        <v>73.172836118574608</v>
      </c>
      <c r="BT1140">
        <v>79.550765100277033</v>
      </c>
      <c r="BU1140">
        <v>2799.7689076735014</v>
      </c>
      <c r="BV1140">
        <v>3479.6839376838839</v>
      </c>
      <c r="BW1140">
        <v>5480.5687061120179</v>
      </c>
      <c r="BX1140">
        <v>6161.8519977288588</v>
      </c>
      <c r="BY1140">
        <v>5771.4371487350272</v>
      </c>
      <c r="BZ1140">
        <v>0</v>
      </c>
      <c r="CA1140">
        <v>37</v>
      </c>
      <c r="CB1140">
        <v>48.628072999999993</v>
      </c>
      <c r="CC1140">
        <v>0</v>
      </c>
      <c r="CD1140">
        <v>0</v>
      </c>
      <c r="CE1140">
        <v>1</v>
      </c>
      <c r="CF1140">
        <v>5</v>
      </c>
      <c r="CG1140">
        <v>1</v>
      </c>
      <c r="CH1140">
        <v>5</v>
      </c>
      <c r="CI1140">
        <v>9</v>
      </c>
      <c r="CJ1140">
        <v>5</v>
      </c>
      <c r="CK1140">
        <v>2</v>
      </c>
      <c r="CL1140">
        <v>0</v>
      </c>
      <c r="CM1140">
        <v>0</v>
      </c>
      <c r="CN1140">
        <v>6.804138174397717E-2</v>
      </c>
      <c r="CO1140">
        <v>0.40025569128297933</v>
      </c>
      <c r="CP1140">
        <v>1.086756487083512</v>
      </c>
      <c r="CQ1140">
        <v>0</v>
      </c>
      <c r="CR1140">
        <v>0</v>
      </c>
      <c r="CS1140">
        <v>6.804138174397717E-2</v>
      </c>
      <c r="CT1140">
        <v>0.35486034901247326</v>
      </c>
      <c r="CU1140">
        <v>0.84036376922378531</v>
      </c>
      <c r="CV1140">
        <v>3.4699265990416097</v>
      </c>
      <c r="CW1140">
        <v>0.23570226039551587</v>
      </c>
      <c r="CX1140">
        <v>1.0995894808141153</v>
      </c>
      <c r="CY1140">
        <v>0.17479246499677625</v>
      </c>
      <c r="CZ1140">
        <v>2.3768302980321141</v>
      </c>
      <c r="DA1140">
        <v>0.20118446353109126</v>
      </c>
      <c r="DB1140">
        <v>0.81907355426701278</v>
      </c>
      <c r="DC1140">
        <v>0.13768876886001297</v>
      </c>
      <c r="DD1140">
        <v>24.836134335324456</v>
      </c>
      <c r="DE1140">
        <v>16.0237469109926</v>
      </c>
      <c r="DF1140">
        <v>15.58256204886262</v>
      </c>
      <c r="DG1140">
        <v>13.000087580242209</v>
      </c>
      <c r="DH1140">
        <v>11.885706323810599</v>
      </c>
      <c r="DI1140">
        <v>9.4632996960528644</v>
      </c>
      <c r="DJ1140">
        <v>7.1313058267639491</v>
      </c>
      <c r="DK1140">
        <v>5.2488001030576683</v>
      </c>
      <c r="DL1140">
        <v>20.888528171753276</v>
      </c>
      <c r="DM1140">
        <v>12.982690048000988</v>
      </c>
      <c r="DN1140">
        <v>11.66949418452276</v>
      </c>
      <c r="DO1140">
        <v>9.5232416543428329</v>
      </c>
      <c r="DP1140">
        <v>8.220821790426875</v>
      </c>
      <c r="DQ1140">
        <v>6.0494842550699461</v>
      </c>
      <c r="DR1140">
        <v>4.3584326690523838</v>
      </c>
      <c r="DS1140">
        <v>3.0907657846762415</v>
      </c>
      <c r="DT1140">
        <v>7.9141198794073055</v>
      </c>
      <c r="DU1140">
        <v>15.528236403355463</v>
      </c>
      <c r="DV1140">
        <v>23.960338477146962</v>
      </c>
      <c r="DW1140">
        <v>5.5664191168074035</v>
      </c>
      <c r="DX1140">
        <v>10.314808888878831</v>
      </c>
      <c r="DY1140">
        <v>14.670505731909239</v>
      </c>
      <c r="DZ1140">
        <v>964</v>
      </c>
      <c r="EA1140">
        <v>0.5</v>
      </c>
      <c r="EB1140">
        <v>0.17009006109630107</v>
      </c>
      <c r="EC1140" s="1" t="s">
        <v>204</v>
      </c>
      <c r="ED1140" s="1" t="s">
        <v>204</v>
      </c>
      <c r="EE1140" s="1" t="s">
        <v>204</v>
      </c>
      <c r="EF1140" s="1" t="s">
        <v>204</v>
      </c>
      <c r="EG1140" s="1" t="s">
        <v>204</v>
      </c>
      <c r="EH1140" s="1" t="s">
        <v>204</v>
      </c>
      <c r="EI1140" s="1" t="s">
        <v>204</v>
      </c>
      <c r="EJ1140" s="1" t="s">
        <v>204</v>
      </c>
      <c r="EK1140" s="1" t="s">
        <v>204</v>
      </c>
      <c r="EL1140">
        <v>1</v>
      </c>
      <c r="EM1140">
        <v>5</v>
      </c>
      <c r="EN1140" s="1" t="s">
        <v>335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4</v>
      </c>
      <c r="EV1140">
        <v>0</v>
      </c>
      <c r="EW1140">
        <v>8</v>
      </c>
      <c r="EX1140">
        <v>0</v>
      </c>
      <c r="EY1140">
        <v>3</v>
      </c>
      <c r="EZ1140">
        <v>0</v>
      </c>
      <c r="FA1140">
        <v>7</v>
      </c>
      <c r="FB1140">
        <v>0</v>
      </c>
      <c r="FC1140">
        <v>0</v>
      </c>
      <c r="FD1140">
        <v>4</v>
      </c>
      <c r="FE1140">
        <v>0</v>
      </c>
      <c r="FF1140">
        <v>0</v>
      </c>
      <c r="FG1140">
        <v>2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1</v>
      </c>
      <c r="FW1140">
        <v>3</v>
      </c>
      <c r="FX1140">
        <v>1</v>
      </c>
      <c r="FY1140">
        <v>0</v>
      </c>
      <c r="FZ1140">
        <v>1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B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27.046018991964939</v>
      </c>
      <c r="HQ1140">
        <v>10.400738688827332</v>
      </c>
      <c r="HR1140" s="1" t="s">
        <v>850</v>
      </c>
      <c r="HS1140">
        <v>10</v>
      </c>
      <c r="HT1140">
        <v>6</v>
      </c>
      <c r="HU1140" s="1" t="s">
        <v>204</v>
      </c>
      <c r="HV1140" s="1" t="s">
        <v>204</v>
      </c>
      <c r="HW1140">
        <v>1</v>
      </c>
      <c r="HX1140">
        <v>6</v>
      </c>
      <c r="HY1140">
        <v>3.88</v>
      </c>
      <c r="HZ1140">
        <v>0.73134157918223419</v>
      </c>
      <c r="IA1140">
        <v>7.3638330572582644</v>
      </c>
      <c r="IB1140">
        <v>8.7134750243821042</v>
      </c>
      <c r="IC1140">
        <v>2.0098905965411573</v>
      </c>
      <c r="ID1140">
        <v>9.6027381699572381</v>
      </c>
      <c r="IE1140">
        <v>25.777531448955575</v>
      </c>
      <c r="IF1140">
        <v>4.9618679065953097</v>
      </c>
      <c r="IG1140">
        <v>15.409279056992254</v>
      </c>
      <c r="IH1140">
        <v>8.1277040867371948</v>
      </c>
      <c r="II1140">
        <v>0.25</v>
      </c>
      <c r="IJ1140">
        <v>0.73703395506713343</v>
      </c>
      <c r="IK1140">
        <v>0.84421362527490529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 s="1" t="s">
        <v>204</v>
      </c>
      <c r="IT1140" s="1" t="s">
        <v>204</v>
      </c>
      <c r="IU1140" s="1" t="s">
        <v>204</v>
      </c>
      <c r="IV1140" s="1" t="s">
        <v>204</v>
      </c>
      <c r="IW1140" s="1" t="s">
        <v>204</v>
      </c>
      <c r="IX1140" s="1" t="s">
        <v>204</v>
      </c>
      <c r="IY1140" s="1" t="s">
        <v>204</v>
      </c>
      <c r="IZ1140">
        <v>0.5</v>
      </c>
      <c r="JA1140">
        <v>1</v>
      </c>
      <c r="JB1140" s="1" t="s">
        <v>204</v>
      </c>
      <c r="JC1140">
        <v>8</v>
      </c>
      <c r="JD1140">
        <v>4</v>
      </c>
      <c r="JE1140">
        <v>0</v>
      </c>
      <c r="JF1140">
        <v>1</v>
      </c>
      <c r="JG1140">
        <v>0</v>
      </c>
      <c r="JH1140">
        <v>0</v>
      </c>
      <c r="JI1140">
        <v>0</v>
      </c>
      <c r="JJ1140">
        <v>1</v>
      </c>
      <c r="JK1140">
        <v>3</v>
      </c>
      <c r="JL1140">
        <v>0</v>
      </c>
      <c r="JM1140">
        <v>0</v>
      </c>
      <c r="JN1140">
        <v>0</v>
      </c>
      <c r="JO1140">
        <v>80.67</v>
      </c>
      <c r="JP1140">
        <v>6.2094533656289501</v>
      </c>
      <c r="JQ1140">
        <v>480.25459227098008</v>
      </c>
      <c r="JR1140">
        <v>474.27815287999994</v>
      </c>
      <c r="JS1140">
        <v>68.716606596263546</v>
      </c>
      <c r="JT1140">
        <v>2.0210766645959866</v>
      </c>
      <c r="JU1140">
        <v>15.752605736916228</v>
      </c>
      <c r="JV1140">
        <v>13.168027678482483</v>
      </c>
      <c r="JW1140">
        <v>0</v>
      </c>
      <c r="JX1140">
        <v>3428</v>
      </c>
      <c r="JY1140">
        <v>67</v>
      </c>
      <c r="JZ1140">
        <v>5.0980000000000008</v>
      </c>
      <c r="KA1140">
        <v>188</v>
      </c>
    </row>
    <row r="1141" spans="1:287" x14ac:dyDescent="0.3">
      <c r="A1141" s="1" t="s">
        <v>194</v>
      </c>
      <c r="B1141">
        <v>2.0214999999999992</v>
      </c>
      <c r="C1141">
        <v>4.0864622499999967</v>
      </c>
      <c r="D1141">
        <v>42.988400000000006</v>
      </c>
      <c r="E1141">
        <v>11.85</v>
      </c>
      <c r="F1141">
        <v>31.972071603900538</v>
      </c>
      <c r="G1141">
        <v>-0.22390369581805983</v>
      </c>
      <c r="H1141">
        <v>0.17865175387803456</v>
      </c>
      <c r="I1141">
        <v>4.1341610356441985</v>
      </c>
      <c r="J1141">
        <v>10.961080841236328</v>
      </c>
      <c r="K1141" s="1" t="s">
        <v>204</v>
      </c>
      <c r="L1141" s="1" t="s">
        <v>204</v>
      </c>
      <c r="M1141" s="1" t="s">
        <v>204</v>
      </c>
      <c r="N1141" s="1" t="s">
        <v>204</v>
      </c>
      <c r="O1141" s="1" t="s">
        <v>204</v>
      </c>
      <c r="P1141" s="1" t="s">
        <v>204</v>
      </c>
      <c r="Q1141" s="1" t="s">
        <v>204</v>
      </c>
      <c r="R1141" s="1" t="s">
        <v>204</v>
      </c>
      <c r="S1141" s="1" t="s">
        <v>204</v>
      </c>
      <c r="T1141" s="1" t="s">
        <v>204</v>
      </c>
      <c r="U1141" s="1" t="s">
        <v>204</v>
      </c>
      <c r="V1141" s="1" t="s">
        <v>204</v>
      </c>
      <c r="W1141" s="1" t="s">
        <v>204</v>
      </c>
      <c r="X1141" s="1" t="s">
        <v>204</v>
      </c>
      <c r="Y1141" s="1" t="s">
        <v>204</v>
      </c>
      <c r="Z1141" s="1" t="s">
        <v>204</v>
      </c>
      <c r="AA1141" s="1" t="s">
        <v>204</v>
      </c>
      <c r="AB1141" s="1" t="s">
        <v>204</v>
      </c>
      <c r="AC1141" s="1" t="s">
        <v>204</v>
      </c>
      <c r="AD1141" s="1" t="s">
        <v>204</v>
      </c>
      <c r="AE1141" s="1" t="s">
        <v>204</v>
      </c>
      <c r="AF1141" s="1" t="s">
        <v>204</v>
      </c>
      <c r="AG1141" s="1" t="s">
        <v>204</v>
      </c>
      <c r="AH1141" s="1" t="s">
        <v>204</v>
      </c>
      <c r="AI1141" s="1" t="s">
        <v>204</v>
      </c>
      <c r="AJ1141" s="1" t="s">
        <v>204</v>
      </c>
      <c r="AK1141" s="1" t="s">
        <v>204</v>
      </c>
      <c r="AL1141" s="1" t="s">
        <v>204</v>
      </c>
      <c r="AM1141" s="1" t="s">
        <v>204</v>
      </c>
      <c r="AN1141">
        <v>309.04000000000002</v>
      </c>
      <c r="AO1141" s="1" t="s">
        <v>204</v>
      </c>
      <c r="AP1141" s="1" t="s">
        <v>204</v>
      </c>
      <c r="AQ1141" s="1" t="s">
        <v>204</v>
      </c>
      <c r="AR1141" s="1" t="s">
        <v>204</v>
      </c>
      <c r="AS1141" s="1" t="s">
        <v>204</v>
      </c>
      <c r="AT1141" s="1" t="s">
        <v>204</v>
      </c>
      <c r="AU1141" s="1" t="s">
        <v>204</v>
      </c>
      <c r="AV1141" s="1" t="s">
        <v>204</v>
      </c>
      <c r="AW1141" s="1" t="s">
        <v>204</v>
      </c>
      <c r="AX1141" s="1" t="s">
        <v>204</v>
      </c>
      <c r="AY1141" s="1" t="s">
        <v>204</v>
      </c>
      <c r="AZ1141" s="1" t="s">
        <v>204</v>
      </c>
      <c r="BA1141" s="1" t="s">
        <v>204</v>
      </c>
      <c r="BB1141" s="1" t="s">
        <v>204</v>
      </c>
      <c r="BC1141" s="1" t="s">
        <v>204</v>
      </c>
      <c r="BD1141" s="1" t="s">
        <v>204</v>
      </c>
      <c r="BE1141" s="1" t="s">
        <v>204</v>
      </c>
      <c r="BF1141">
        <v>0</v>
      </c>
      <c r="BG1141">
        <v>25.142136999999998</v>
      </c>
      <c r="BH1141">
        <v>6</v>
      </c>
      <c r="BI1141">
        <v>6</v>
      </c>
      <c r="BJ1141">
        <v>21</v>
      </c>
      <c r="BK1141">
        <v>0.22221885423361967</v>
      </c>
      <c r="BL1141">
        <v>-5.8443293612854955E-2</v>
      </c>
      <c r="BM1141">
        <v>-2.7866380645088798E-2</v>
      </c>
      <c r="BN1141">
        <v>3.2018249569624136E-3</v>
      </c>
      <c r="BO1141">
        <v>-9.6735147201849909E-3</v>
      </c>
      <c r="BP1141">
        <v>21.178735248574551</v>
      </c>
      <c r="BQ1141">
        <v>21.034154423935625</v>
      </c>
      <c r="BR1141">
        <v>25.275762780780461</v>
      </c>
      <c r="BS1141">
        <v>22.495692494951662</v>
      </c>
      <c r="BT1141">
        <v>13.579938224608396</v>
      </c>
      <c r="BU1141">
        <v>772.3185727068485</v>
      </c>
      <c r="BV1141">
        <v>854.38003109387239</v>
      </c>
      <c r="BW1141">
        <v>1147.2746064155274</v>
      </c>
      <c r="BX1141">
        <v>989.31333370410175</v>
      </c>
      <c r="BY1141">
        <v>572.39901395019558</v>
      </c>
      <c r="BZ1141">
        <v>0</v>
      </c>
      <c r="CA1141">
        <v>12</v>
      </c>
      <c r="CB1141">
        <v>17.517862999999998</v>
      </c>
      <c r="CC1141">
        <v>0</v>
      </c>
      <c r="CD1141">
        <v>0</v>
      </c>
      <c r="CE1141">
        <v>0</v>
      </c>
      <c r="CF1141">
        <v>6</v>
      </c>
      <c r="CG1141">
        <v>0</v>
      </c>
      <c r="CH1141">
        <v>2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8.3333333333333329E-2</v>
      </c>
      <c r="CP1141">
        <v>0.125</v>
      </c>
      <c r="CQ1141">
        <v>0</v>
      </c>
      <c r="CR1141">
        <v>0</v>
      </c>
      <c r="CS1141">
        <v>0</v>
      </c>
      <c r="CT1141">
        <v>2.7777777777777776E-2</v>
      </c>
      <c r="CU1141">
        <v>2.7498737065870325E-2</v>
      </c>
      <c r="CV1141">
        <v>1.4834895175441689</v>
      </c>
      <c r="CW1141">
        <v>0.20412414523193154</v>
      </c>
      <c r="CX1141">
        <v>0.348461712529338</v>
      </c>
      <c r="CY1141">
        <v>0.10206207261596577</v>
      </c>
      <c r="CZ1141">
        <v>0.46478162791110988</v>
      </c>
      <c r="DA1141">
        <v>3.6061860200659622E-2</v>
      </c>
      <c r="DB1141">
        <v>7.5888495038189577E-2</v>
      </c>
      <c r="DC1141">
        <v>1.2020620066886539E-2</v>
      </c>
      <c r="DD1141">
        <v>9.1902344443119919</v>
      </c>
      <c r="DE1141">
        <v>5.5596787374197127</v>
      </c>
      <c r="DF1141">
        <v>5.2989302651618466</v>
      </c>
      <c r="DG1141">
        <v>4.0322579599865165</v>
      </c>
      <c r="DH1141">
        <v>2.3302292044022148</v>
      </c>
      <c r="DI1141">
        <v>1.6755286660229629</v>
      </c>
      <c r="DJ1141">
        <v>1.1380711874576983</v>
      </c>
      <c r="DK1141">
        <v>0.42677669529663692</v>
      </c>
      <c r="DL1141">
        <v>6.82295897324411</v>
      </c>
      <c r="DM1141">
        <v>3.9558813684899556</v>
      </c>
      <c r="DN1141">
        <v>2.9258388670777431</v>
      </c>
      <c r="DO1141">
        <v>1.9895942567268359</v>
      </c>
      <c r="DP1141">
        <v>1.0292075579254365</v>
      </c>
      <c r="DQ1141">
        <v>0.60012929630367429</v>
      </c>
      <c r="DR1141">
        <v>0.27558190036610747</v>
      </c>
      <c r="DS1141">
        <v>0.12070252642115416</v>
      </c>
      <c r="DT1141">
        <v>2.7505098836171995</v>
      </c>
      <c r="DU1141">
        <v>2.9917806459916658</v>
      </c>
      <c r="DV1141">
        <v>2.910740209238424</v>
      </c>
      <c r="DW1141">
        <v>0.85759735011477556</v>
      </c>
      <c r="DX1141">
        <v>0.83530206011599939</v>
      </c>
      <c r="DY1141">
        <v>0.69173963795936022</v>
      </c>
      <c r="DZ1141">
        <v>124</v>
      </c>
      <c r="EA1141">
        <v>0.5</v>
      </c>
      <c r="EB1141">
        <v>0.22613325102145398</v>
      </c>
      <c r="EC1141" s="1" t="s">
        <v>204</v>
      </c>
      <c r="ED1141" s="1" t="s">
        <v>204</v>
      </c>
      <c r="EE1141" s="1" t="s">
        <v>204</v>
      </c>
      <c r="EF1141" s="1" t="s">
        <v>204</v>
      </c>
      <c r="EG1141" s="1" t="s">
        <v>204</v>
      </c>
      <c r="EH1141" s="1" t="s">
        <v>204</v>
      </c>
      <c r="EI1141" s="1" t="s">
        <v>204</v>
      </c>
      <c r="EJ1141" s="1" t="s">
        <v>204</v>
      </c>
      <c r="EK1141" s="1" t="s">
        <v>204</v>
      </c>
      <c r="EL1141">
        <v>0</v>
      </c>
      <c r="EM1141">
        <v>2</v>
      </c>
      <c r="EN1141" s="1" t="s">
        <v>201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1</v>
      </c>
      <c r="EV1141">
        <v>0</v>
      </c>
      <c r="EW1141">
        <v>1</v>
      </c>
      <c r="EX1141">
        <v>0</v>
      </c>
      <c r="EY1141">
        <v>0</v>
      </c>
      <c r="EZ1141">
        <v>4</v>
      </c>
      <c r="FA1141">
        <v>0</v>
      </c>
      <c r="FB1141">
        <v>0</v>
      </c>
      <c r="FC1141">
        <v>0</v>
      </c>
      <c r="FD1141">
        <v>0</v>
      </c>
      <c r="FE1141">
        <v>2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2</v>
      </c>
      <c r="FX1141">
        <v>0</v>
      </c>
      <c r="FY1141">
        <v>0</v>
      </c>
      <c r="FZ1141">
        <v>1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1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B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10.083333333333334</v>
      </c>
      <c r="HQ1141">
        <v>3.8062283737024223</v>
      </c>
      <c r="HR1141" s="1" t="s">
        <v>851</v>
      </c>
      <c r="HS1141">
        <v>4</v>
      </c>
      <c r="HT1141">
        <v>9</v>
      </c>
      <c r="HU1141" s="1" t="s">
        <v>204</v>
      </c>
      <c r="HV1141" s="1" t="s">
        <v>204</v>
      </c>
      <c r="HW1141">
        <v>0</v>
      </c>
      <c r="HX1141">
        <v>2</v>
      </c>
      <c r="HY1141">
        <v>1.9</v>
      </c>
      <c r="HZ1141">
        <v>0</v>
      </c>
      <c r="IA1141">
        <v>1.5085440841362907</v>
      </c>
      <c r="IB1141">
        <v>0.47140452079103173</v>
      </c>
      <c r="IC1141">
        <v>0</v>
      </c>
      <c r="ID1141">
        <v>4.2514150020859693</v>
      </c>
      <c r="IE1141">
        <v>6.0198823230927667</v>
      </c>
      <c r="IF1141">
        <v>0</v>
      </c>
      <c r="IG1141">
        <v>0.33333333333333337</v>
      </c>
      <c r="IH1141">
        <v>0</v>
      </c>
      <c r="II1141">
        <v>0</v>
      </c>
      <c r="IJ1141">
        <v>0.49999999999999989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 s="1" t="s">
        <v>204</v>
      </c>
      <c r="IT1141" s="1" t="s">
        <v>204</v>
      </c>
      <c r="IU1141" s="1" t="s">
        <v>204</v>
      </c>
      <c r="IV1141" s="1" t="s">
        <v>204</v>
      </c>
      <c r="IW1141" s="1" t="s">
        <v>204</v>
      </c>
      <c r="IX1141" s="1" t="s">
        <v>204</v>
      </c>
      <c r="IY1141" s="1" t="s">
        <v>204</v>
      </c>
      <c r="IZ1141">
        <v>0.42857142857142855</v>
      </c>
      <c r="JA1141">
        <v>0.75</v>
      </c>
      <c r="JB1141" s="1" t="s">
        <v>204</v>
      </c>
      <c r="JC1141">
        <v>2</v>
      </c>
      <c r="JD1141">
        <v>1</v>
      </c>
      <c r="JE1141">
        <v>1</v>
      </c>
      <c r="JF1141">
        <v>1</v>
      </c>
      <c r="JG1141">
        <v>1</v>
      </c>
      <c r="JH1141">
        <v>0</v>
      </c>
      <c r="JI1141">
        <v>0</v>
      </c>
      <c r="JJ1141">
        <v>0</v>
      </c>
      <c r="JK1141">
        <v>1</v>
      </c>
      <c r="JL1141">
        <v>0</v>
      </c>
      <c r="JM1141">
        <v>0</v>
      </c>
      <c r="JN1141">
        <v>0</v>
      </c>
      <c r="JO1141">
        <v>42.52</v>
      </c>
      <c r="JP1141">
        <v>4.5849625007211561</v>
      </c>
      <c r="JQ1141">
        <v>157.91553721356217</v>
      </c>
      <c r="JR1141">
        <v>188.03072882000001</v>
      </c>
      <c r="JS1141">
        <v>23.148248185290235</v>
      </c>
      <c r="JT1141">
        <v>1.9290206821075195</v>
      </c>
      <c r="JU1141">
        <v>10.714198584938565</v>
      </c>
      <c r="JV1141">
        <v>4.8511349985410472</v>
      </c>
      <c r="JW1141">
        <v>0</v>
      </c>
      <c r="JX1141">
        <v>195</v>
      </c>
      <c r="JY1141">
        <v>16</v>
      </c>
      <c r="JZ1141">
        <v>2.0619999999999998</v>
      </c>
      <c r="KA1141">
        <v>58</v>
      </c>
    </row>
    <row r="1142" spans="1:287" x14ac:dyDescent="0.3">
      <c r="A1142" s="1" t="s">
        <v>194</v>
      </c>
      <c r="B1142">
        <v>0.30029999999999651</v>
      </c>
      <c r="C1142">
        <v>9.0180089999997909E-2</v>
      </c>
      <c r="D1142">
        <v>108.331</v>
      </c>
      <c r="E1142">
        <v>11.899999999999999</v>
      </c>
      <c r="F1142">
        <v>18.998408343248499</v>
      </c>
      <c r="G1142">
        <v>-0.38954138350799339</v>
      </c>
      <c r="H1142">
        <v>0.25908212936853259</v>
      </c>
      <c r="I1142">
        <v>4.4274202928069224</v>
      </c>
      <c r="J1142">
        <v>13.100254340924737</v>
      </c>
      <c r="K1142" s="1" t="s">
        <v>204</v>
      </c>
      <c r="L1142" s="1" t="s">
        <v>204</v>
      </c>
      <c r="M1142" s="1" t="s">
        <v>204</v>
      </c>
      <c r="N1142" s="1" t="s">
        <v>204</v>
      </c>
      <c r="O1142" s="1" t="s">
        <v>204</v>
      </c>
      <c r="P1142" s="1" t="s">
        <v>204</v>
      </c>
      <c r="Q1142" s="1" t="s">
        <v>204</v>
      </c>
      <c r="R1142" s="1" t="s">
        <v>204</v>
      </c>
      <c r="S1142" s="1" t="s">
        <v>204</v>
      </c>
      <c r="T1142" s="1" t="s">
        <v>204</v>
      </c>
      <c r="U1142" s="1" t="s">
        <v>204</v>
      </c>
      <c r="V1142" s="1" t="s">
        <v>204</v>
      </c>
      <c r="W1142" s="1" t="s">
        <v>204</v>
      </c>
      <c r="X1142" s="1" t="s">
        <v>204</v>
      </c>
      <c r="Y1142" s="1" t="s">
        <v>204</v>
      </c>
      <c r="Z1142" s="1" t="s">
        <v>204</v>
      </c>
      <c r="AA1142" s="1" t="s">
        <v>204</v>
      </c>
      <c r="AB1142" s="1" t="s">
        <v>204</v>
      </c>
      <c r="AC1142" s="1" t="s">
        <v>204</v>
      </c>
      <c r="AD1142" s="1" t="s">
        <v>204</v>
      </c>
      <c r="AE1142" s="1" t="s">
        <v>204</v>
      </c>
      <c r="AF1142" s="1" t="s">
        <v>204</v>
      </c>
      <c r="AG1142" s="1" t="s">
        <v>204</v>
      </c>
      <c r="AH1142" s="1" t="s">
        <v>204</v>
      </c>
      <c r="AI1142" s="1" t="s">
        <v>204</v>
      </c>
      <c r="AJ1142" s="1" t="s">
        <v>204</v>
      </c>
      <c r="AK1142" s="1" t="s">
        <v>204</v>
      </c>
      <c r="AL1142" s="1" t="s">
        <v>204</v>
      </c>
      <c r="AM1142" s="1" t="s">
        <v>204</v>
      </c>
      <c r="AN1142">
        <v>3226.06</v>
      </c>
      <c r="AO1142" s="1" t="s">
        <v>204</v>
      </c>
      <c r="AP1142" s="1" t="s">
        <v>204</v>
      </c>
      <c r="AQ1142" s="1" t="s">
        <v>204</v>
      </c>
      <c r="AR1142" s="1" t="s">
        <v>204</v>
      </c>
      <c r="AS1142" s="1" t="s">
        <v>204</v>
      </c>
      <c r="AT1142" s="1" t="s">
        <v>204</v>
      </c>
      <c r="AU1142" s="1" t="s">
        <v>204</v>
      </c>
      <c r="AV1142" s="1" t="s">
        <v>204</v>
      </c>
      <c r="AW1142" s="1" t="s">
        <v>204</v>
      </c>
      <c r="AX1142" s="1" t="s">
        <v>204</v>
      </c>
      <c r="AY1142" s="1" t="s">
        <v>204</v>
      </c>
      <c r="AZ1142" s="1" t="s">
        <v>204</v>
      </c>
      <c r="BA1142" s="1" t="s">
        <v>204</v>
      </c>
      <c r="BB1142" s="1" t="s">
        <v>204</v>
      </c>
      <c r="BC1142" s="1" t="s">
        <v>204</v>
      </c>
      <c r="BD1142" s="1" t="s">
        <v>204</v>
      </c>
      <c r="BE1142" s="1" t="s">
        <v>204</v>
      </c>
      <c r="BF1142">
        <v>0</v>
      </c>
      <c r="BG1142">
        <v>67.477582999999981</v>
      </c>
      <c r="BH1142">
        <v>0</v>
      </c>
      <c r="BI1142">
        <v>0</v>
      </c>
      <c r="BJ1142">
        <v>61</v>
      </c>
      <c r="BK1142">
        <v>0.6939818529309173</v>
      </c>
      <c r="BL1142">
        <v>-0.24189982182115674</v>
      </c>
      <c r="BM1142">
        <v>-0.15353107937799271</v>
      </c>
      <c r="BN1142">
        <v>0.19480053272351203</v>
      </c>
      <c r="BO1142">
        <v>-0.10509237037580142</v>
      </c>
      <c r="BP1142">
        <v>35.374389316747383</v>
      </c>
      <c r="BQ1142">
        <v>35.574336974320538</v>
      </c>
      <c r="BR1142">
        <v>62.172836118574601</v>
      </c>
      <c r="BS1142">
        <v>81.689458664025594</v>
      </c>
      <c r="BT1142">
        <v>82.218673123144498</v>
      </c>
      <c r="BU1142">
        <v>2716.0935995491013</v>
      </c>
      <c r="BV1142">
        <v>3480.5259679447718</v>
      </c>
      <c r="BW1142">
        <v>5828.3703601643547</v>
      </c>
      <c r="BX1142">
        <v>6931.7720068188746</v>
      </c>
      <c r="BY1142">
        <v>6285.8921955083488</v>
      </c>
      <c r="BZ1142">
        <v>0</v>
      </c>
      <c r="CA1142">
        <v>33</v>
      </c>
      <c r="CB1142">
        <v>39.882416999999997</v>
      </c>
      <c r="CC1142">
        <v>0</v>
      </c>
      <c r="CD1142">
        <v>0</v>
      </c>
      <c r="CE1142">
        <v>1</v>
      </c>
      <c r="CF1142">
        <v>5</v>
      </c>
      <c r="CG1142">
        <v>1</v>
      </c>
      <c r="CH1142">
        <v>5</v>
      </c>
      <c r="CI1142">
        <v>5</v>
      </c>
      <c r="CJ1142">
        <v>5</v>
      </c>
      <c r="CK1142">
        <v>2</v>
      </c>
      <c r="CL1142">
        <v>0</v>
      </c>
      <c r="CM1142">
        <v>0</v>
      </c>
      <c r="CN1142">
        <v>7.216878364870323E-2</v>
      </c>
      <c r="CO1142">
        <v>0.38453113644085846</v>
      </c>
      <c r="CP1142">
        <v>1.1109303981565914</v>
      </c>
      <c r="CQ1142">
        <v>0</v>
      </c>
      <c r="CR1142">
        <v>0</v>
      </c>
      <c r="CS1142">
        <v>7.216878364870323E-2</v>
      </c>
      <c r="CT1142">
        <v>0.31795339563480629</v>
      </c>
      <c r="CU1142">
        <v>0.77406172654705807</v>
      </c>
      <c r="CV1142">
        <v>4.0457161638822425</v>
      </c>
      <c r="CW1142">
        <v>0.3596262622139681</v>
      </c>
      <c r="CX1142">
        <v>2.467950167287738</v>
      </c>
      <c r="CY1142">
        <v>0.79790382759139222</v>
      </c>
      <c r="CZ1142">
        <v>2.5202213267969507</v>
      </c>
      <c r="DA1142">
        <v>0.2418122875064562</v>
      </c>
      <c r="DB1142">
        <v>1.2513053330427162</v>
      </c>
      <c r="DC1142">
        <v>0.34931297715663751</v>
      </c>
      <c r="DD1142">
        <v>22.275656403009386</v>
      </c>
      <c r="DE1142">
        <v>13.831694110052114</v>
      </c>
      <c r="DF1142">
        <v>14.582298040663098</v>
      </c>
      <c r="DG1142">
        <v>12.919155201267982</v>
      </c>
      <c r="DH1142">
        <v>11.297773251591392</v>
      </c>
      <c r="DI1142">
        <v>9.5484763359857361</v>
      </c>
      <c r="DJ1142">
        <v>6.811323007814261</v>
      </c>
      <c r="DK1142">
        <v>4.933969293345176</v>
      </c>
      <c r="DL1142">
        <v>18.328050239438209</v>
      </c>
      <c r="DM1142">
        <v>10.861319808068229</v>
      </c>
      <c r="DN1142">
        <v>10.308427689333202</v>
      </c>
      <c r="DO1142">
        <v>8.9753959886103356</v>
      </c>
      <c r="DP1142">
        <v>7.6511847466112259</v>
      </c>
      <c r="DQ1142">
        <v>5.7699295955383745</v>
      </c>
      <c r="DR1142">
        <v>4.2496439586885844</v>
      </c>
      <c r="DS1142">
        <v>2.8774127753223397</v>
      </c>
      <c r="DT1142">
        <v>11.032023927737971</v>
      </c>
      <c r="DU1142">
        <v>19.983540590696396</v>
      </c>
      <c r="DV1142">
        <v>31.997802175556632</v>
      </c>
      <c r="DW1142">
        <v>6.621086352254598</v>
      </c>
      <c r="DX1142">
        <v>11.619781253785609</v>
      </c>
      <c r="DY1142">
        <v>16.527919865650393</v>
      </c>
      <c r="DZ1142">
        <v>572</v>
      </c>
      <c r="EA1142">
        <v>0.56666666666666665</v>
      </c>
      <c r="EB1142">
        <v>0.19289096138629747</v>
      </c>
      <c r="EC1142" s="1" t="s">
        <v>204</v>
      </c>
      <c r="ED1142" s="1" t="s">
        <v>204</v>
      </c>
      <c r="EE1142" s="1" t="s">
        <v>204</v>
      </c>
      <c r="EF1142" s="1" t="s">
        <v>204</v>
      </c>
      <c r="EG1142" s="1" t="s">
        <v>204</v>
      </c>
      <c r="EH1142" s="1" t="s">
        <v>204</v>
      </c>
      <c r="EI1142" s="1" t="s">
        <v>204</v>
      </c>
      <c r="EJ1142" s="1" t="s">
        <v>204</v>
      </c>
      <c r="EK1142" s="1" t="s">
        <v>204</v>
      </c>
      <c r="EL1142">
        <v>1</v>
      </c>
      <c r="EM1142">
        <v>5</v>
      </c>
      <c r="EN1142" s="1" t="s">
        <v>782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5</v>
      </c>
      <c r="EV1142">
        <v>0</v>
      </c>
      <c r="EW1142">
        <v>4</v>
      </c>
      <c r="EX1142">
        <v>0</v>
      </c>
      <c r="EY1142">
        <v>3</v>
      </c>
      <c r="EZ1142">
        <v>0</v>
      </c>
      <c r="FA1142">
        <v>4</v>
      </c>
      <c r="FB1142">
        <v>0</v>
      </c>
      <c r="FC1142">
        <v>0</v>
      </c>
      <c r="FD1142">
        <v>4</v>
      </c>
      <c r="FE1142">
        <v>0</v>
      </c>
      <c r="FF1142">
        <v>0</v>
      </c>
      <c r="FG1142">
        <v>4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1</v>
      </c>
      <c r="FW1142">
        <v>3</v>
      </c>
      <c r="FX1142">
        <v>1</v>
      </c>
      <c r="FY1142">
        <v>0</v>
      </c>
      <c r="FZ1142">
        <v>1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B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23.168044077134986</v>
      </c>
      <c r="HQ1142">
        <v>7.25</v>
      </c>
      <c r="HR1142" s="1" t="s">
        <v>852</v>
      </c>
      <c r="HS1142">
        <v>3</v>
      </c>
      <c r="HT1142">
        <v>6</v>
      </c>
      <c r="HU1142" s="1" t="s">
        <v>204</v>
      </c>
      <c r="HV1142" s="1" t="s">
        <v>204</v>
      </c>
      <c r="HW1142">
        <v>0</v>
      </c>
      <c r="HX1142">
        <v>0</v>
      </c>
      <c r="HY1142">
        <v>3.4399999999999995</v>
      </c>
      <c r="HZ1142">
        <v>1.6319139372682947</v>
      </c>
      <c r="IA1142">
        <v>7.3768222625732927</v>
      </c>
      <c r="IB1142">
        <v>9.520997437078325</v>
      </c>
      <c r="IC1142">
        <v>5.5305180980531903</v>
      </c>
      <c r="ID1142">
        <v>5.6861590722652924</v>
      </c>
      <c r="IE1142">
        <v>16.962862748177844</v>
      </c>
      <c r="IF1142">
        <v>9.7720970290293163</v>
      </c>
      <c r="IG1142">
        <v>7.4176607414877838</v>
      </c>
      <c r="IH1142">
        <v>11.600289099299889</v>
      </c>
      <c r="II1142">
        <v>2.406851949670727</v>
      </c>
      <c r="IJ1142">
        <v>0.78856235290343646</v>
      </c>
      <c r="IK1142">
        <v>0.96112456565390159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 s="1" t="s">
        <v>204</v>
      </c>
      <c r="IT1142" s="1" t="s">
        <v>204</v>
      </c>
      <c r="IU1142" s="1" t="s">
        <v>204</v>
      </c>
      <c r="IV1142" s="1" t="s">
        <v>204</v>
      </c>
      <c r="IW1142" s="1" t="s">
        <v>204</v>
      </c>
      <c r="IX1142" s="1" t="s">
        <v>204</v>
      </c>
      <c r="IY1142" s="1" t="s">
        <v>204</v>
      </c>
      <c r="IZ1142">
        <v>0.5</v>
      </c>
      <c r="JA1142">
        <v>1</v>
      </c>
      <c r="JB1142" s="1" t="s">
        <v>204</v>
      </c>
      <c r="JC1142">
        <v>3</v>
      </c>
      <c r="JD1142">
        <v>4</v>
      </c>
      <c r="JE1142">
        <v>0</v>
      </c>
      <c r="JF1142">
        <v>1</v>
      </c>
      <c r="JG1142">
        <v>0</v>
      </c>
      <c r="JH1142">
        <v>0</v>
      </c>
      <c r="JI1142">
        <v>0</v>
      </c>
      <c r="JJ1142">
        <v>1</v>
      </c>
      <c r="JK1142">
        <v>3</v>
      </c>
      <c r="JL1142">
        <v>0</v>
      </c>
      <c r="JM1142">
        <v>0</v>
      </c>
      <c r="JN1142">
        <v>0</v>
      </c>
      <c r="JO1142">
        <v>80.670000000000016</v>
      </c>
      <c r="JP1142">
        <v>6.0443941193584534</v>
      </c>
      <c r="JQ1142">
        <v>411.07065376751319</v>
      </c>
      <c r="JR1142">
        <v>418.21555255999999</v>
      </c>
      <c r="JS1142">
        <v>60.415426592190073</v>
      </c>
      <c r="JT1142">
        <v>2.0138475530730022</v>
      </c>
      <c r="JU1142">
        <v>15.491919171573752</v>
      </c>
      <c r="JV1142">
        <v>12.891897497026815</v>
      </c>
      <c r="JW1142">
        <v>0</v>
      </c>
      <c r="JX1142">
        <v>2015</v>
      </c>
      <c r="JY1142">
        <v>72</v>
      </c>
      <c r="JZ1142">
        <v>2.6930000000000005</v>
      </c>
      <c r="KA1142">
        <v>178</v>
      </c>
    </row>
    <row r="1143" spans="1:287" x14ac:dyDescent="0.3">
      <c r="A1143" s="1" t="s">
        <v>194</v>
      </c>
      <c r="B1143">
        <v>4.450400000000001</v>
      </c>
      <c r="C1143">
        <v>19.806060160000008</v>
      </c>
      <c r="D1143">
        <v>95.6982</v>
      </c>
      <c r="E1143">
        <v>11.997375517025246</v>
      </c>
      <c r="F1143">
        <v>19.001257879871492</v>
      </c>
      <c r="G1143">
        <v>-0.30896683144001746</v>
      </c>
      <c r="H1143">
        <v>0.43679669480638894</v>
      </c>
      <c r="I1143">
        <v>3.7272571228428641</v>
      </c>
      <c r="J1143">
        <v>11.885011224509723</v>
      </c>
      <c r="K1143" s="1" t="s">
        <v>204</v>
      </c>
      <c r="L1143" s="1" t="s">
        <v>204</v>
      </c>
      <c r="M1143" s="1" t="s">
        <v>204</v>
      </c>
      <c r="N1143" s="1" t="s">
        <v>204</v>
      </c>
      <c r="O1143" s="1" t="s">
        <v>204</v>
      </c>
      <c r="P1143" s="1" t="s">
        <v>204</v>
      </c>
      <c r="Q1143" s="1" t="s">
        <v>204</v>
      </c>
      <c r="R1143" s="1" t="s">
        <v>204</v>
      </c>
      <c r="S1143" s="1" t="s">
        <v>204</v>
      </c>
      <c r="T1143" s="1" t="s">
        <v>204</v>
      </c>
      <c r="U1143" s="1" t="s">
        <v>204</v>
      </c>
      <c r="V1143" s="1" t="s">
        <v>204</v>
      </c>
      <c r="W1143" s="1" t="s">
        <v>204</v>
      </c>
      <c r="X1143" s="1" t="s">
        <v>204</v>
      </c>
      <c r="Y1143" s="1" t="s">
        <v>204</v>
      </c>
      <c r="Z1143" s="1" t="s">
        <v>204</v>
      </c>
      <c r="AA1143" s="1" t="s">
        <v>204</v>
      </c>
      <c r="AB1143" s="1" t="s">
        <v>204</v>
      </c>
      <c r="AC1143" s="1" t="s">
        <v>204</v>
      </c>
      <c r="AD1143" s="1" t="s">
        <v>204</v>
      </c>
      <c r="AE1143" s="1" t="s">
        <v>204</v>
      </c>
      <c r="AF1143" s="1" t="s">
        <v>204</v>
      </c>
      <c r="AG1143" s="1" t="s">
        <v>204</v>
      </c>
      <c r="AH1143" s="1" t="s">
        <v>204</v>
      </c>
      <c r="AI1143" s="1" t="s">
        <v>204</v>
      </c>
      <c r="AJ1143" s="1" t="s">
        <v>204</v>
      </c>
      <c r="AK1143" s="1" t="s">
        <v>204</v>
      </c>
      <c r="AL1143" s="1" t="s">
        <v>204</v>
      </c>
      <c r="AM1143" s="1" t="s">
        <v>204</v>
      </c>
      <c r="AN1143">
        <v>2001.04</v>
      </c>
      <c r="AO1143" s="1" t="s">
        <v>204</v>
      </c>
      <c r="AP1143" s="1" t="s">
        <v>204</v>
      </c>
      <c r="AQ1143" s="1" t="s">
        <v>204</v>
      </c>
      <c r="AR1143" s="1" t="s">
        <v>204</v>
      </c>
      <c r="AS1143" s="1" t="s">
        <v>204</v>
      </c>
      <c r="AT1143" s="1" t="s">
        <v>204</v>
      </c>
      <c r="AU1143" s="1" t="s">
        <v>204</v>
      </c>
      <c r="AV1143" s="1" t="s">
        <v>204</v>
      </c>
      <c r="AW1143" s="1" t="s">
        <v>204</v>
      </c>
      <c r="AX1143" s="1" t="s">
        <v>204</v>
      </c>
      <c r="AY1143" s="1" t="s">
        <v>204</v>
      </c>
      <c r="AZ1143" s="1" t="s">
        <v>204</v>
      </c>
      <c r="BA1143" s="1" t="s">
        <v>204</v>
      </c>
      <c r="BB1143" s="1" t="s">
        <v>204</v>
      </c>
      <c r="BC1143" s="1" t="s">
        <v>204</v>
      </c>
      <c r="BD1143" s="1" t="s">
        <v>204</v>
      </c>
      <c r="BE1143" s="1" t="s">
        <v>204</v>
      </c>
      <c r="BF1143">
        <v>0</v>
      </c>
      <c r="BG1143">
        <v>55.734031999999992</v>
      </c>
      <c r="BH1143">
        <v>12</v>
      </c>
      <c r="BI1143">
        <v>12</v>
      </c>
      <c r="BJ1143">
        <v>49</v>
      </c>
      <c r="BK1143">
        <v>0.36309060736269849</v>
      </c>
      <c r="BL1143">
        <v>-0.24604082163822288</v>
      </c>
      <c r="BM1143">
        <v>5.9967104538517856E-2</v>
      </c>
      <c r="BN1143">
        <v>-6.7035624565604975E-3</v>
      </c>
      <c r="BO1143">
        <v>1.1672090856349321E-2</v>
      </c>
      <c r="BP1143">
        <v>29.866112718404427</v>
      </c>
      <c r="BQ1143">
        <v>29.243901134116811</v>
      </c>
      <c r="BR1143">
        <v>46.417669684883869</v>
      </c>
      <c r="BS1143">
        <v>46.656892602331354</v>
      </c>
      <c r="BT1143">
        <v>44.656892602331361</v>
      </c>
      <c r="BU1143">
        <v>1797.5004857385334</v>
      </c>
      <c r="BV1143">
        <v>2157.5001781269084</v>
      </c>
      <c r="BW1143">
        <v>3158.701704980198</v>
      </c>
      <c r="BX1143">
        <v>3482.4981353723438</v>
      </c>
      <c r="BY1143">
        <v>3102.0468634324948</v>
      </c>
      <c r="BZ1143">
        <v>1</v>
      </c>
      <c r="CA1143">
        <v>27</v>
      </c>
      <c r="CB1143">
        <v>31.825967999999992</v>
      </c>
      <c r="CC1143">
        <v>0</v>
      </c>
      <c r="CD1143">
        <v>0</v>
      </c>
      <c r="CE1143">
        <v>0</v>
      </c>
      <c r="CF1143">
        <v>7</v>
      </c>
      <c r="CG1143">
        <v>5</v>
      </c>
      <c r="CH1143">
        <v>3</v>
      </c>
      <c r="CI1143">
        <v>2</v>
      </c>
      <c r="CJ1143">
        <v>2</v>
      </c>
      <c r="CK1143">
        <v>0</v>
      </c>
      <c r="CL1143">
        <v>0</v>
      </c>
      <c r="CM1143">
        <v>0</v>
      </c>
      <c r="CN1143">
        <v>0</v>
      </c>
      <c r="CO1143">
        <v>0.18841175211434752</v>
      </c>
      <c r="CP1143">
        <v>0.37679589312553285</v>
      </c>
      <c r="CQ1143">
        <v>0</v>
      </c>
      <c r="CR1143">
        <v>0</v>
      </c>
      <c r="CS1143">
        <v>0</v>
      </c>
      <c r="CT1143">
        <v>7.266737232734552E-2</v>
      </c>
      <c r="CU1143">
        <v>0.15555817038139608</v>
      </c>
      <c r="CV1143">
        <v>2.7914751687153552</v>
      </c>
      <c r="CW1143">
        <v>0.28867513459481292</v>
      </c>
      <c r="CX1143">
        <v>0.81236976437811881</v>
      </c>
      <c r="CY1143">
        <v>0.14433756729740646</v>
      </c>
      <c r="CZ1143">
        <v>1.113434392097536</v>
      </c>
      <c r="DA1143">
        <v>1.349873117890097E-2</v>
      </c>
      <c r="DB1143">
        <v>0.23352873970205357</v>
      </c>
      <c r="DC1143">
        <v>4.4995770596336577E-3</v>
      </c>
      <c r="DD1143">
        <v>18.189869965382485</v>
      </c>
      <c r="DE1143">
        <v>11.786712265874597</v>
      </c>
      <c r="DF1143">
        <v>11.663598727705763</v>
      </c>
      <c r="DG1143">
        <v>8.8242024263422714</v>
      </c>
      <c r="DH1143">
        <v>7.358153678473986</v>
      </c>
      <c r="DI1143">
        <v>6.2513038650820665</v>
      </c>
      <c r="DJ1143">
        <v>4.8795929088713068</v>
      </c>
      <c r="DK1143">
        <v>3.9457018501012611</v>
      </c>
      <c r="DL1143">
        <v>14.898579780793916</v>
      </c>
      <c r="DM1143">
        <v>8.733284905465549</v>
      </c>
      <c r="DN1143">
        <v>7.1901506334938592</v>
      </c>
      <c r="DO1143">
        <v>5.1920958827709907</v>
      </c>
      <c r="DP1143">
        <v>3.9274736412366686</v>
      </c>
      <c r="DQ1143">
        <v>2.9496059924841695</v>
      </c>
      <c r="DR1143">
        <v>2.0338728610491823</v>
      </c>
      <c r="DS1143">
        <v>1.3801117039959545</v>
      </c>
      <c r="DT1143">
        <v>4.9173235498314352</v>
      </c>
      <c r="DU1143">
        <v>7.365596593820273</v>
      </c>
      <c r="DV1143">
        <v>10.842775465811265</v>
      </c>
      <c r="DW1143">
        <v>2.1567701173091844</v>
      </c>
      <c r="DX1143">
        <v>3.1156452346036398</v>
      </c>
      <c r="DY1143">
        <v>4.248661454336923</v>
      </c>
      <c r="DZ1143">
        <v>417</v>
      </c>
      <c r="EA1143">
        <v>0.56000000000000005</v>
      </c>
      <c r="EB1143">
        <v>9.3321712578032182E-3</v>
      </c>
      <c r="EC1143" s="1" t="s">
        <v>204</v>
      </c>
      <c r="ED1143" s="1" t="s">
        <v>204</v>
      </c>
      <c r="EE1143" s="1" t="s">
        <v>204</v>
      </c>
      <c r="EF1143" s="1" t="s">
        <v>204</v>
      </c>
      <c r="EG1143" s="1" t="s">
        <v>204</v>
      </c>
      <c r="EH1143" s="1" t="s">
        <v>204</v>
      </c>
      <c r="EI1143" s="1" t="s">
        <v>204</v>
      </c>
      <c r="EJ1143" s="1" t="s">
        <v>204</v>
      </c>
      <c r="EK1143" s="1" t="s">
        <v>204</v>
      </c>
      <c r="EL1143">
        <v>0</v>
      </c>
      <c r="EM1143">
        <v>1</v>
      </c>
      <c r="EN1143" s="1" t="s">
        <v>276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3</v>
      </c>
      <c r="EV1143">
        <v>0</v>
      </c>
      <c r="EW1143">
        <v>3</v>
      </c>
      <c r="EX1143">
        <v>0</v>
      </c>
      <c r="EY1143">
        <v>0</v>
      </c>
      <c r="EZ1143">
        <v>7</v>
      </c>
      <c r="FA1143">
        <v>2</v>
      </c>
      <c r="FB1143">
        <v>0</v>
      </c>
      <c r="FC1143">
        <v>0</v>
      </c>
      <c r="FD1143">
        <v>0</v>
      </c>
      <c r="FE1143">
        <v>5</v>
      </c>
      <c r="FF1143">
        <v>0</v>
      </c>
      <c r="FG1143">
        <v>1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1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3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B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19.753086419753085</v>
      </c>
      <c r="HQ1143">
        <v>7.9349999999999996</v>
      </c>
      <c r="HR1143" s="1" t="s">
        <v>217</v>
      </c>
      <c r="HS1143">
        <v>5</v>
      </c>
      <c r="HT1143">
        <v>6</v>
      </c>
      <c r="HU1143" s="1" t="s">
        <v>204</v>
      </c>
      <c r="HV1143" s="1" t="s">
        <v>204</v>
      </c>
      <c r="HW1143">
        <v>1</v>
      </c>
      <c r="HX1143">
        <v>3</v>
      </c>
      <c r="HY1143">
        <v>3.33</v>
      </c>
      <c r="HZ1143">
        <v>0.55032120814910446</v>
      </c>
      <c r="IA1143">
        <v>5.6466132403959328</v>
      </c>
      <c r="IB1143">
        <v>4.3489036830460419</v>
      </c>
      <c r="IC1143">
        <v>0.38157141418444401</v>
      </c>
      <c r="ID1143">
        <v>12.360260297242299</v>
      </c>
      <c r="IE1143">
        <v>23.826083442406539</v>
      </c>
      <c r="IF1143">
        <v>2.1024041937318771</v>
      </c>
      <c r="IG1143">
        <v>10.414833500835442</v>
      </c>
      <c r="IH1143">
        <v>1.9681153135510978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 s="1" t="s">
        <v>204</v>
      </c>
      <c r="IT1143" s="1" t="s">
        <v>204</v>
      </c>
      <c r="IU1143" s="1" t="s">
        <v>204</v>
      </c>
      <c r="IV1143" s="1" t="s">
        <v>204</v>
      </c>
      <c r="IW1143" s="1" t="s">
        <v>204</v>
      </c>
      <c r="IX1143" s="1" t="s">
        <v>204</v>
      </c>
      <c r="IY1143" s="1" t="s">
        <v>204</v>
      </c>
      <c r="IZ1143">
        <v>0.5</v>
      </c>
      <c r="JA1143">
        <v>1</v>
      </c>
      <c r="JB1143" s="1" t="s">
        <v>204</v>
      </c>
      <c r="JC1143">
        <v>5</v>
      </c>
      <c r="JD1143">
        <v>3</v>
      </c>
      <c r="JE1143">
        <v>2</v>
      </c>
      <c r="JF1143">
        <v>1</v>
      </c>
      <c r="JG1143">
        <v>2</v>
      </c>
      <c r="JH1143">
        <v>0</v>
      </c>
      <c r="JI1143">
        <v>0</v>
      </c>
      <c r="JJ1143">
        <v>0</v>
      </c>
      <c r="JK1143">
        <v>3</v>
      </c>
      <c r="JL1143">
        <v>0</v>
      </c>
      <c r="JM1143">
        <v>0</v>
      </c>
      <c r="JN1143">
        <v>0</v>
      </c>
      <c r="JO1143">
        <v>3.24</v>
      </c>
      <c r="JP1143">
        <v>5.7548875021634691</v>
      </c>
      <c r="JQ1143">
        <v>326.28344429588674</v>
      </c>
      <c r="JR1143">
        <v>347.18608462000003</v>
      </c>
      <c r="JS1143">
        <v>50.560844780776122</v>
      </c>
      <c r="JT1143">
        <v>2.0224337912310451</v>
      </c>
      <c r="JU1143">
        <v>10.148107091284121</v>
      </c>
      <c r="JV1143">
        <v>0</v>
      </c>
      <c r="JW1143">
        <v>2.9849338218339154</v>
      </c>
      <c r="JX1143">
        <v>1404</v>
      </c>
      <c r="JY1143">
        <v>43</v>
      </c>
      <c r="JZ1143">
        <v>5.6419999999999995</v>
      </c>
      <c r="KA1143">
        <v>134</v>
      </c>
    </row>
    <row r="1144" spans="1:287" x14ac:dyDescent="0.3">
      <c r="A1144" s="1" t="s">
        <v>194</v>
      </c>
      <c r="B1144">
        <v>3.8102999999999994</v>
      </c>
      <c r="C1144">
        <v>14.518386089999995</v>
      </c>
      <c r="D1144">
        <v>78.3386</v>
      </c>
      <c r="E1144">
        <v>11.849999999999994</v>
      </c>
      <c r="F1144">
        <v>19.000412147404578</v>
      </c>
      <c r="G1144">
        <v>-0.33761104541069736</v>
      </c>
      <c r="H1144">
        <v>0.41669705351687941</v>
      </c>
      <c r="I1144">
        <v>3.5036962890624954</v>
      </c>
      <c r="J1144">
        <v>10.167759967743017</v>
      </c>
      <c r="K1144" s="1" t="s">
        <v>204</v>
      </c>
      <c r="L1144" s="1" t="s">
        <v>204</v>
      </c>
      <c r="M1144" s="1" t="s">
        <v>204</v>
      </c>
      <c r="N1144" s="1" t="s">
        <v>204</v>
      </c>
      <c r="O1144" s="1" t="s">
        <v>204</v>
      </c>
      <c r="P1144" s="1" t="s">
        <v>204</v>
      </c>
      <c r="Q1144" s="1" t="s">
        <v>204</v>
      </c>
      <c r="R1144" s="1" t="s">
        <v>204</v>
      </c>
      <c r="S1144" s="1" t="s">
        <v>204</v>
      </c>
      <c r="T1144" s="1" t="s">
        <v>204</v>
      </c>
      <c r="U1144" s="1" t="s">
        <v>204</v>
      </c>
      <c r="V1144" s="1" t="s">
        <v>204</v>
      </c>
      <c r="W1144" s="1" t="s">
        <v>204</v>
      </c>
      <c r="X1144" s="1" t="s">
        <v>204</v>
      </c>
      <c r="Y1144" s="1" t="s">
        <v>204</v>
      </c>
      <c r="Z1144" s="1" t="s">
        <v>204</v>
      </c>
      <c r="AA1144" s="1" t="s">
        <v>204</v>
      </c>
      <c r="AB1144" s="1" t="s">
        <v>204</v>
      </c>
      <c r="AC1144" s="1" t="s">
        <v>204</v>
      </c>
      <c r="AD1144" s="1" t="s">
        <v>204</v>
      </c>
      <c r="AE1144" s="1" t="s">
        <v>204</v>
      </c>
      <c r="AF1144" s="1" t="s">
        <v>204</v>
      </c>
      <c r="AG1144" s="1" t="s">
        <v>204</v>
      </c>
      <c r="AH1144" s="1" t="s">
        <v>204</v>
      </c>
      <c r="AI1144" s="1" t="s">
        <v>204</v>
      </c>
      <c r="AJ1144" s="1" t="s">
        <v>204</v>
      </c>
      <c r="AK1144" s="1" t="s">
        <v>204</v>
      </c>
      <c r="AL1144" s="1" t="s">
        <v>204</v>
      </c>
      <c r="AM1144" s="1" t="s">
        <v>204</v>
      </c>
      <c r="AN1144">
        <v>1219.05</v>
      </c>
      <c r="AO1144" s="1" t="s">
        <v>204</v>
      </c>
      <c r="AP1144" s="1" t="s">
        <v>204</v>
      </c>
      <c r="AQ1144" s="1" t="s">
        <v>204</v>
      </c>
      <c r="AR1144" s="1" t="s">
        <v>204</v>
      </c>
      <c r="AS1144" s="1" t="s">
        <v>204</v>
      </c>
      <c r="AT1144" s="1" t="s">
        <v>204</v>
      </c>
      <c r="AU1144" s="1" t="s">
        <v>204</v>
      </c>
      <c r="AV1144" s="1" t="s">
        <v>204</v>
      </c>
      <c r="AW1144" s="1" t="s">
        <v>204</v>
      </c>
      <c r="AX1144" s="1" t="s">
        <v>204</v>
      </c>
      <c r="AY1144" s="1" t="s">
        <v>204</v>
      </c>
      <c r="AZ1144" s="1" t="s">
        <v>204</v>
      </c>
      <c r="BA1144" s="1" t="s">
        <v>204</v>
      </c>
      <c r="BB1144" s="1" t="s">
        <v>204</v>
      </c>
      <c r="BC1144" s="1" t="s">
        <v>204</v>
      </c>
      <c r="BD1144" s="1" t="s">
        <v>204</v>
      </c>
      <c r="BE1144" s="1" t="s">
        <v>204</v>
      </c>
      <c r="BF1144">
        <v>0</v>
      </c>
      <c r="BG1144">
        <v>45.495273999999981</v>
      </c>
      <c r="BH1144">
        <v>12</v>
      </c>
      <c r="BI1144">
        <v>12</v>
      </c>
      <c r="BJ1144">
        <v>40</v>
      </c>
      <c r="BK1144">
        <v>0.47147648561356809</v>
      </c>
      <c r="BL1144">
        <v>-0.28028447816180935</v>
      </c>
      <c r="BM1144">
        <v>4.6460127603487625E-2</v>
      </c>
      <c r="BN1144">
        <v>-2.4467092608965204E-2</v>
      </c>
      <c r="BO1144">
        <v>8.9694214999038957E-2</v>
      </c>
      <c r="BP1144">
        <v>27.640581753945373</v>
      </c>
      <c r="BQ1144">
        <v>25.741903155201491</v>
      </c>
      <c r="BR1144">
        <v>38.74603759341413</v>
      </c>
      <c r="BS1144">
        <v>35.317352487994206</v>
      </c>
      <c r="BT1144">
        <v>32.206630130795695</v>
      </c>
      <c r="BU1144">
        <v>1179.3955781656105</v>
      </c>
      <c r="BV1144">
        <v>1328.3263100427075</v>
      </c>
      <c r="BW1144">
        <v>1724.0145992178489</v>
      </c>
      <c r="BX1144">
        <v>1720.2323326242522</v>
      </c>
      <c r="BY1144">
        <v>1524.8646996488339</v>
      </c>
      <c r="BZ1144">
        <v>1</v>
      </c>
      <c r="CA1144">
        <v>23</v>
      </c>
      <c r="CB1144">
        <v>25.862725999999995</v>
      </c>
      <c r="CC1144">
        <v>0</v>
      </c>
      <c r="CD1144">
        <v>0</v>
      </c>
      <c r="CE1144">
        <v>0</v>
      </c>
      <c r="CF1144">
        <v>10</v>
      </c>
      <c r="CG1144">
        <v>2</v>
      </c>
      <c r="CH1144">
        <v>2</v>
      </c>
      <c r="CI1144">
        <v>2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.1853954059492991</v>
      </c>
      <c r="CP1144">
        <v>0.1595177968644246</v>
      </c>
      <c r="CQ1144">
        <v>0</v>
      </c>
      <c r="CR1144">
        <v>0</v>
      </c>
      <c r="CS1144">
        <v>0</v>
      </c>
      <c r="CT1144">
        <v>5.9852792732756982E-2</v>
      </c>
      <c r="CU1144">
        <v>4.3747637698070267E-2</v>
      </c>
      <c r="CV1144">
        <v>2.0478204496471104</v>
      </c>
      <c r="CW1144">
        <v>0.28867513459481292</v>
      </c>
      <c r="CX1144">
        <v>0.51634603522555278</v>
      </c>
      <c r="CY1144">
        <v>0.14433756729740646</v>
      </c>
      <c r="CZ1144">
        <v>0.46507341277624054</v>
      </c>
      <c r="DA1144">
        <v>1.349873117890097E-2</v>
      </c>
      <c r="DB1144">
        <v>6.3492063492063489E-2</v>
      </c>
      <c r="DC1144">
        <v>4.4995770596336577E-3</v>
      </c>
      <c r="DD1144">
        <v>16.001789232183626</v>
      </c>
      <c r="DE1144">
        <v>10.503349863289461</v>
      </c>
      <c r="DF1144">
        <v>9.6197753083315458</v>
      </c>
      <c r="DG1144">
        <v>6.9525459028508099</v>
      </c>
      <c r="DH1144">
        <v>5.3102162327738354</v>
      </c>
      <c r="DI1144">
        <v>4.2073438776929164</v>
      </c>
      <c r="DJ1144">
        <v>2.8034332720323247</v>
      </c>
      <c r="DK1144">
        <v>1.9048870254109869</v>
      </c>
      <c r="DL1144">
        <v>12.2298579637609</v>
      </c>
      <c r="DM1144">
        <v>7.0393007383621153</v>
      </c>
      <c r="DN1144">
        <v>4.9315416640381233</v>
      </c>
      <c r="DO1144">
        <v>3.2878685536430829</v>
      </c>
      <c r="DP1144">
        <v>2.1235066311368151</v>
      </c>
      <c r="DQ1144">
        <v>1.4232341663480954</v>
      </c>
      <c r="DR1144">
        <v>0.7450884927926158</v>
      </c>
      <c r="DS1144">
        <v>0.42868340766478702</v>
      </c>
      <c r="DT1144">
        <v>3.1895909395575543</v>
      </c>
      <c r="DU1144">
        <v>4.1550177886143649</v>
      </c>
      <c r="DV1144">
        <v>4.8688459011670666</v>
      </c>
      <c r="DW1144">
        <v>0.84753868769284146</v>
      </c>
      <c r="DX1144">
        <v>0.99341484442536743</v>
      </c>
      <c r="DY1144">
        <v>1.0452625685316856</v>
      </c>
      <c r="DZ1144">
        <v>398</v>
      </c>
      <c r="EA1144">
        <v>0.63636363636363635</v>
      </c>
      <c r="EB1144">
        <v>6.8772754307630468E-2</v>
      </c>
      <c r="EC1144" s="1" t="s">
        <v>204</v>
      </c>
      <c r="ED1144" s="1" t="s">
        <v>204</v>
      </c>
      <c r="EE1144" s="1" t="s">
        <v>204</v>
      </c>
      <c r="EF1144" s="1" t="s">
        <v>204</v>
      </c>
      <c r="EG1144" s="1" t="s">
        <v>204</v>
      </c>
      <c r="EH1144" s="1" t="s">
        <v>204</v>
      </c>
      <c r="EI1144" s="1" t="s">
        <v>204</v>
      </c>
      <c r="EJ1144" s="1" t="s">
        <v>204</v>
      </c>
      <c r="EK1144" s="1" t="s">
        <v>204</v>
      </c>
      <c r="EL1144">
        <v>1</v>
      </c>
      <c r="EM1144">
        <v>1</v>
      </c>
      <c r="EN1144" s="1" t="s">
        <v>252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1</v>
      </c>
      <c r="EV1144">
        <v>0</v>
      </c>
      <c r="EW1144">
        <v>2</v>
      </c>
      <c r="EX1144">
        <v>0</v>
      </c>
      <c r="EY1144">
        <v>0</v>
      </c>
      <c r="EZ1144">
        <v>9</v>
      </c>
      <c r="FA1144">
        <v>1</v>
      </c>
      <c r="FB1144">
        <v>0</v>
      </c>
      <c r="FC1144">
        <v>0</v>
      </c>
      <c r="FD1144">
        <v>0</v>
      </c>
      <c r="FE1144">
        <v>3</v>
      </c>
      <c r="FF1144">
        <v>0</v>
      </c>
      <c r="FG1144">
        <v>1</v>
      </c>
      <c r="FH1144">
        <v>0</v>
      </c>
      <c r="FI1144">
        <v>0</v>
      </c>
      <c r="FJ1144">
        <v>0</v>
      </c>
      <c r="FK1144">
        <v>0</v>
      </c>
      <c r="FL1144">
        <v>1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1</v>
      </c>
      <c r="FY1144">
        <v>0</v>
      </c>
      <c r="FZ1144">
        <v>3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B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18.340264650283554</v>
      </c>
      <c r="HQ1144">
        <v>8.7408949011446406</v>
      </c>
      <c r="HR1144" s="1" t="s">
        <v>271</v>
      </c>
      <c r="HS1144">
        <v>6</v>
      </c>
      <c r="HT1144">
        <v>7</v>
      </c>
      <c r="HU1144" s="1" t="s">
        <v>204</v>
      </c>
      <c r="HV1144" s="1" t="s">
        <v>204</v>
      </c>
      <c r="HW1144">
        <v>0</v>
      </c>
      <c r="HX1144">
        <v>3</v>
      </c>
      <c r="HY1144">
        <v>2.7800000000000002</v>
      </c>
      <c r="HZ1144">
        <v>0</v>
      </c>
      <c r="IA1144">
        <v>1.8860967620855758</v>
      </c>
      <c r="IB1144">
        <v>0.69775675959473693</v>
      </c>
      <c r="IC1144">
        <v>9.9999999999999978E-2</v>
      </c>
      <c r="ID1144">
        <v>14.768547702351791</v>
      </c>
      <c r="IE1144">
        <v>14.804550531315479</v>
      </c>
      <c r="IF1144">
        <v>2.0529508260429479</v>
      </c>
      <c r="IG1144">
        <v>2.102578844744821</v>
      </c>
      <c r="IH1144">
        <v>1.1110476136047163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 s="1" t="s">
        <v>204</v>
      </c>
      <c r="IT1144" s="1" t="s">
        <v>204</v>
      </c>
      <c r="IU1144" s="1" t="s">
        <v>204</v>
      </c>
      <c r="IV1144" s="1" t="s">
        <v>204</v>
      </c>
      <c r="IW1144" s="1" t="s">
        <v>204</v>
      </c>
      <c r="IX1144" s="1" t="s">
        <v>204</v>
      </c>
      <c r="IY1144" s="1" t="s">
        <v>204</v>
      </c>
      <c r="IZ1144">
        <v>0.45454545454545453</v>
      </c>
      <c r="JA1144">
        <v>0.83333333333333337</v>
      </c>
      <c r="JB1144" s="1" t="s">
        <v>204</v>
      </c>
      <c r="JC1144">
        <v>7</v>
      </c>
      <c r="JD1144">
        <v>2</v>
      </c>
      <c r="JE1144">
        <v>2</v>
      </c>
      <c r="JF1144">
        <v>2</v>
      </c>
      <c r="JG1144">
        <v>2</v>
      </c>
      <c r="JH1144">
        <v>0</v>
      </c>
      <c r="JI1144">
        <v>0</v>
      </c>
      <c r="JJ1144">
        <v>0</v>
      </c>
      <c r="JK1144">
        <v>2</v>
      </c>
      <c r="JL1144">
        <v>0</v>
      </c>
      <c r="JM1144">
        <v>0</v>
      </c>
      <c r="JN1144">
        <v>0</v>
      </c>
      <c r="JO1144">
        <v>21.259999999999998</v>
      </c>
      <c r="JP1144">
        <v>5.5235619560570131</v>
      </c>
      <c r="JQ1144">
        <v>278.24619119378099</v>
      </c>
      <c r="JR1144">
        <v>309.134049</v>
      </c>
      <c r="JS1144">
        <v>43.946397106305277</v>
      </c>
      <c r="JT1144">
        <v>1.9975635048320581</v>
      </c>
      <c r="JU1144">
        <v>13.021945871976044</v>
      </c>
      <c r="JV1144">
        <v>3.1477992574026081</v>
      </c>
      <c r="JW1144">
        <v>2.7331365298046517</v>
      </c>
      <c r="JX1144">
        <v>1148</v>
      </c>
      <c r="JY1144">
        <v>30</v>
      </c>
      <c r="JZ1144">
        <v>4.6470000000000002</v>
      </c>
      <c r="KA1144">
        <v>108</v>
      </c>
    </row>
    <row r="1145" spans="1:287" x14ac:dyDescent="0.3">
      <c r="A1145" s="1" t="s">
        <v>194</v>
      </c>
      <c r="B1145">
        <v>4.3379999999999983</v>
      </c>
      <c r="C1145">
        <v>18.818243999999986</v>
      </c>
      <c r="D1145">
        <v>117.075</v>
      </c>
      <c r="E1145">
        <v>11.994278185463813</v>
      </c>
      <c r="F1145">
        <v>31.972072559635475</v>
      </c>
      <c r="G1145">
        <v>-0.39449567676012975</v>
      </c>
      <c r="H1145">
        <v>0.41673374979590327</v>
      </c>
      <c r="I1145">
        <v>3.7811315612792926</v>
      </c>
      <c r="J1145">
        <v>12.310804554886706</v>
      </c>
      <c r="K1145" s="1" t="s">
        <v>204</v>
      </c>
      <c r="L1145" s="1" t="s">
        <v>204</v>
      </c>
      <c r="M1145" s="1" t="s">
        <v>204</v>
      </c>
      <c r="N1145" s="1" t="s">
        <v>204</v>
      </c>
      <c r="O1145" s="1" t="s">
        <v>204</v>
      </c>
      <c r="P1145" s="1" t="s">
        <v>204</v>
      </c>
      <c r="Q1145" s="1" t="s">
        <v>204</v>
      </c>
      <c r="R1145" s="1" t="s">
        <v>204</v>
      </c>
      <c r="S1145" s="1" t="s">
        <v>204</v>
      </c>
      <c r="T1145" s="1" t="s">
        <v>204</v>
      </c>
      <c r="U1145" s="1" t="s">
        <v>204</v>
      </c>
      <c r="V1145" s="1" t="s">
        <v>204</v>
      </c>
      <c r="W1145" s="1" t="s">
        <v>204</v>
      </c>
      <c r="X1145" s="1" t="s">
        <v>204</v>
      </c>
      <c r="Y1145" s="1" t="s">
        <v>204</v>
      </c>
      <c r="Z1145" s="1" t="s">
        <v>204</v>
      </c>
      <c r="AA1145" s="1" t="s">
        <v>204</v>
      </c>
      <c r="AB1145" s="1" t="s">
        <v>204</v>
      </c>
      <c r="AC1145" s="1" t="s">
        <v>204</v>
      </c>
      <c r="AD1145" s="1" t="s">
        <v>204</v>
      </c>
      <c r="AE1145" s="1" t="s">
        <v>204</v>
      </c>
      <c r="AF1145" s="1" t="s">
        <v>204</v>
      </c>
      <c r="AG1145" s="1" t="s">
        <v>204</v>
      </c>
      <c r="AH1145" s="1" t="s">
        <v>204</v>
      </c>
      <c r="AI1145" s="1" t="s">
        <v>204</v>
      </c>
      <c r="AJ1145" s="1" t="s">
        <v>204</v>
      </c>
      <c r="AK1145" s="1" t="s">
        <v>204</v>
      </c>
      <c r="AL1145" s="1" t="s">
        <v>204</v>
      </c>
      <c r="AM1145" s="1" t="s">
        <v>204</v>
      </c>
      <c r="AN1145">
        <v>2494.0700000000002</v>
      </c>
      <c r="AO1145" s="1" t="s">
        <v>204</v>
      </c>
      <c r="AP1145" s="1" t="s">
        <v>204</v>
      </c>
      <c r="AQ1145" s="1" t="s">
        <v>204</v>
      </c>
      <c r="AR1145" s="1" t="s">
        <v>204</v>
      </c>
      <c r="AS1145" s="1" t="s">
        <v>204</v>
      </c>
      <c r="AT1145" s="1" t="s">
        <v>204</v>
      </c>
      <c r="AU1145" s="1" t="s">
        <v>204</v>
      </c>
      <c r="AV1145" s="1" t="s">
        <v>204</v>
      </c>
      <c r="AW1145" s="1" t="s">
        <v>204</v>
      </c>
      <c r="AX1145" s="1" t="s">
        <v>204</v>
      </c>
      <c r="AY1145" s="1" t="s">
        <v>204</v>
      </c>
      <c r="AZ1145" s="1" t="s">
        <v>204</v>
      </c>
      <c r="BA1145" s="1" t="s">
        <v>204</v>
      </c>
      <c r="BB1145" s="1" t="s">
        <v>204</v>
      </c>
      <c r="BC1145" s="1" t="s">
        <v>204</v>
      </c>
      <c r="BD1145" s="1" t="s">
        <v>204</v>
      </c>
      <c r="BE1145" s="1" t="s">
        <v>204</v>
      </c>
      <c r="BF1145">
        <v>0</v>
      </c>
      <c r="BG1145">
        <v>64.722824999999972</v>
      </c>
      <c r="BH1145">
        <v>12</v>
      </c>
      <c r="BI1145">
        <v>12</v>
      </c>
      <c r="BJ1145">
        <v>55</v>
      </c>
      <c r="BK1145">
        <v>0.55695105744966233</v>
      </c>
      <c r="BL1145">
        <v>-0.33164820144132151</v>
      </c>
      <c r="BM1145">
        <v>-8.807050518630008E-2</v>
      </c>
      <c r="BN1145">
        <v>0.23192796426089321</v>
      </c>
      <c r="BO1145">
        <v>-4.6072589248626131E-2</v>
      </c>
      <c r="BP1145">
        <v>42.128315093671873</v>
      </c>
      <c r="BQ1145">
        <v>39.414109319896639</v>
      </c>
      <c r="BR1145">
        <v>61.259812146130564</v>
      </c>
      <c r="BS1145">
        <v>61.919260523439341</v>
      </c>
      <c r="BT1145">
        <v>53.662796036616307</v>
      </c>
      <c r="BU1145">
        <v>2348.3918719377975</v>
      </c>
      <c r="BV1145">
        <v>2803.8537327213107</v>
      </c>
      <c r="BW1145">
        <v>3993.3329460354012</v>
      </c>
      <c r="BX1145">
        <v>4216.6304051786328</v>
      </c>
      <c r="BY1145">
        <v>3611.00246575459</v>
      </c>
      <c r="BZ1145">
        <v>2</v>
      </c>
      <c r="CA1145">
        <v>33</v>
      </c>
      <c r="CB1145">
        <v>37.179174999999994</v>
      </c>
      <c r="CC1145">
        <v>0</v>
      </c>
      <c r="CD1145">
        <v>0</v>
      </c>
      <c r="CE1145">
        <v>0</v>
      </c>
      <c r="CF1145">
        <v>10</v>
      </c>
      <c r="CG1145">
        <v>4</v>
      </c>
      <c r="CH1145">
        <v>8</v>
      </c>
      <c r="CI1145">
        <v>1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.28006896957329525</v>
      </c>
      <c r="CP1145">
        <v>0.50668121587437853</v>
      </c>
      <c r="CQ1145">
        <v>0</v>
      </c>
      <c r="CR1145">
        <v>0</v>
      </c>
      <c r="CS1145">
        <v>0</v>
      </c>
      <c r="CT1145">
        <v>0.14010731622499933</v>
      </c>
      <c r="CU1145">
        <v>0.28262473620560413</v>
      </c>
      <c r="CV1145">
        <v>2.6601928853429047</v>
      </c>
      <c r="CW1145">
        <v>0.28867513459481292</v>
      </c>
      <c r="CX1145">
        <v>0.6802065764912848</v>
      </c>
      <c r="CY1145">
        <v>0.14433756729740646</v>
      </c>
      <c r="CZ1145">
        <v>1.1037611603902138</v>
      </c>
      <c r="DA1145">
        <v>1.349873117890097E-2</v>
      </c>
      <c r="DB1145">
        <v>0.17944302499691817</v>
      </c>
      <c r="DC1145">
        <v>4.4995770596336577E-3</v>
      </c>
      <c r="DD1145">
        <v>21.139617433688318</v>
      </c>
      <c r="DE1145">
        <v>14.452839606072642</v>
      </c>
      <c r="DF1145">
        <v>13.514213951860201</v>
      </c>
      <c r="DG1145">
        <v>10.759182846965938</v>
      </c>
      <c r="DH1145">
        <v>8.958249363908676</v>
      </c>
      <c r="DI1145">
        <v>7.7029951466182158</v>
      </c>
      <c r="DJ1145">
        <v>5.6496610525055981</v>
      </c>
      <c r="DK1145">
        <v>4.3668572084708845</v>
      </c>
      <c r="DL1145">
        <v>17.47593547992853</v>
      </c>
      <c r="DM1145">
        <v>11.017593508984183</v>
      </c>
      <c r="DN1145">
        <v>8.7040589074138985</v>
      </c>
      <c r="DO1145">
        <v>6.8209540614150539</v>
      </c>
      <c r="DP1145">
        <v>5.1232019348097415</v>
      </c>
      <c r="DQ1145">
        <v>3.9957126513732795</v>
      </c>
      <c r="DR1145">
        <v>2.6255426247136344</v>
      </c>
      <c r="DS1145">
        <v>1.7372839108902352</v>
      </c>
      <c r="DT1145">
        <v>4.920570632576899</v>
      </c>
      <c r="DU1145">
        <v>7.2399985389831931</v>
      </c>
      <c r="DV1145">
        <v>10.213067502597557</v>
      </c>
      <c r="DW1145">
        <v>2.4405066538779088</v>
      </c>
      <c r="DX1145">
        <v>3.4209106357266621</v>
      </c>
      <c r="DY1145">
        <v>4.4526610395572206</v>
      </c>
      <c r="DZ1145">
        <v>782</v>
      </c>
      <c r="EA1145">
        <v>0.76666666666666672</v>
      </c>
      <c r="EB1145">
        <v>0.11979345058561927</v>
      </c>
      <c r="EC1145" s="1" t="s">
        <v>204</v>
      </c>
      <c r="ED1145" s="1" t="s">
        <v>204</v>
      </c>
      <c r="EE1145" s="1" t="s">
        <v>204</v>
      </c>
      <c r="EF1145" s="1" t="s">
        <v>204</v>
      </c>
      <c r="EG1145" s="1" t="s">
        <v>204</v>
      </c>
      <c r="EH1145" s="1" t="s">
        <v>204</v>
      </c>
      <c r="EI1145" s="1" t="s">
        <v>204</v>
      </c>
      <c r="EJ1145" s="1" t="s">
        <v>204</v>
      </c>
      <c r="EK1145" s="1" t="s">
        <v>204</v>
      </c>
      <c r="EL1145">
        <v>1</v>
      </c>
      <c r="EM1145">
        <v>3</v>
      </c>
      <c r="EN1145" s="1" t="s">
        <v>313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8</v>
      </c>
      <c r="EX1145">
        <v>0</v>
      </c>
      <c r="EY1145">
        <v>1</v>
      </c>
      <c r="EZ1145">
        <v>7</v>
      </c>
      <c r="FA1145">
        <v>0</v>
      </c>
      <c r="FB1145">
        <v>0</v>
      </c>
      <c r="FC1145">
        <v>0</v>
      </c>
      <c r="FD1145">
        <v>1</v>
      </c>
      <c r="FE1145">
        <v>5</v>
      </c>
      <c r="FF1145">
        <v>0</v>
      </c>
      <c r="FG1145">
        <v>1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2</v>
      </c>
      <c r="FS1145">
        <v>0</v>
      </c>
      <c r="FT1145">
        <v>0</v>
      </c>
      <c r="FU1145">
        <v>0</v>
      </c>
      <c r="FV1145">
        <v>1</v>
      </c>
      <c r="FW1145">
        <v>0</v>
      </c>
      <c r="FX1145">
        <v>0</v>
      </c>
      <c r="FY1145">
        <v>0</v>
      </c>
      <c r="FZ1145">
        <v>3</v>
      </c>
      <c r="GA1145">
        <v>0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0</v>
      </c>
      <c r="GH1145">
        <v>0</v>
      </c>
      <c r="GI1145">
        <v>0</v>
      </c>
      <c r="GJ1145">
        <v>0</v>
      </c>
      <c r="GK1145">
        <v>0</v>
      </c>
      <c r="GL1145">
        <v>1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B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</v>
      </c>
      <c r="HM1145">
        <v>0</v>
      </c>
      <c r="HN1145">
        <v>0</v>
      </c>
      <c r="HO1145">
        <v>0</v>
      </c>
      <c r="HP1145">
        <v>23.168044077134986</v>
      </c>
      <c r="HQ1145">
        <v>10.29244001810774</v>
      </c>
      <c r="HR1145" s="1" t="s">
        <v>269</v>
      </c>
      <c r="HS1145">
        <v>3</v>
      </c>
      <c r="HT1145">
        <v>14</v>
      </c>
      <c r="HU1145" s="1" t="s">
        <v>204</v>
      </c>
      <c r="HV1145" s="1" t="s">
        <v>204</v>
      </c>
      <c r="HW1145">
        <v>0</v>
      </c>
      <c r="HX1145">
        <v>3</v>
      </c>
      <c r="HY1145">
        <v>3.2199999999999998</v>
      </c>
      <c r="HZ1145">
        <v>0</v>
      </c>
      <c r="IA1145">
        <v>0</v>
      </c>
      <c r="IB1145">
        <v>0</v>
      </c>
      <c r="IC1145">
        <v>0</v>
      </c>
      <c r="ID1145">
        <v>24.65457602476506</v>
      </c>
      <c r="IE1145">
        <v>22.93221382002719</v>
      </c>
      <c r="IF1145">
        <v>2.5088056290666092</v>
      </c>
      <c r="IG1145">
        <v>7.2741166211143824</v>
      </c>
      <c r="IH1145">
        <v>1.7854903269264255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</v>
      </c>
      <c r="IQ1145">
        <v>0</v>
      </c>
      <c r="IR1145">
        <v>0.33333333333333337</v>
      </c>
      <c r="IS1145" s="1" t="s">
        <v>204</v>
      </c>
      <c r="IT1145" s="1" t="s">
        <v>204</v>
      </c>
      <c r="IU1145" s="1" t="s">
        <v>204</v>
      </c>
      <c r="IV1145" s="1" t="s">
        <v>204</v>
      </c>
      <c r="IW1145" s="1" t="s">
        <v>204</v>
      </c>
      <c r="IX1145" s="1" t="s">
        <v>204</v>
      </c>
      <c r="IY1145" s="1" t="s">
        <v>204</v>
      </c>
      <c r="IZ1145">
        <v>0.46666666666666667</v>
      </c>
      <c r="JA1145">
        <v>0.875</v>
      </c>
      <c r="JB1145" s="1" t="s">
        <v>204</v>
      </c>
      <c r="JC1145">
        <v>6</v>
      </c>
      <c r="JD1145">
        <v>4</v>
      </c>
      <c r="JE1145">
        <v>3</v>
      </c>
      <c r="JF1145">
        <v>2</v>
      </c>
      <c r="JG1145">
        <v>1</v>
      </c>
      <c r="JH1145">
        <v>0</v>
      </c>
      <c r="JI1145">
        <v>0</v>
      </c>
      <c r="JJ1145">
        <v>0</v>
      </c>
      <c r="JK1145">
        <v>4</v>
      </c>
      <c r="JL1145">
        <v>0</v>
      </c>
      <c r="JM1145">
        <v>0</v>
      </c>
      <c r="JN1145">
        <v>0</v>
      </c>
      <c r="JO1145">
        <v>52.010000000000005</v>
      </c>
      <c r="JP1145">
        <v>6.0443941193584534</v>
      </c>
      <c r="JQ1145">
        <v>384.17850711234803</v>
      </c>
      <c r="JR1145">
        <v>434.16396928</v>
      </c>
      <c r="JS1145">
        <v>61.680209233988066</v>
      </c>
      <c r="JT1145">
        <v>2.056006974466269</v>
      </c>
      <c r="JU1145">
        <v>19.644984878126099</v>
      </c>
      <c r="JV1145">
        <v>2.4405379540073073</v>
      </c>
      <c r="JW1145">
        <v>6.8385536290228517</v>
      </c>
      <c r="JX1145">
        <v>2618</v>
      </c>
      <c r="JY1145">
        <v>49</v>
      </c>
      <c r="JZ1145">
        <v>4.423</v>
      </c>
      <c r="KA1145">
        <v>160</v>
      </c>
    </row>
    <row r="1146" spans="1:287" x14ac:dyDescent="0.3">
      <c r="A1146" s="1" t="s">
        <v>194</v>
      </c>
      <c r="B1146">
        <v>3.7708000000000039</v>
      </c>
      <c r="C1146">
        <v>14.21893264000003</v>
      </c>
      <c r="D1146">
        <v>140.90989999999999</v>
      </c>
      <c r="E1146">
        <v>11.994249646218829</v>
      </c>
      <c r="F1146">
        <v>31.972072979756625</v>
      </c>
      <c r="G1146">
        <v>-0.32769928987156227</v>
      </c>
      <c r="H1146">
        <v>0.41679253648613357</v>
      </c>
      <c r="I1146">
        <v>3.7594470016956318</v>
      </c>
      <c r="J1146">
        <v>12.017722598996935</v>
      </c>
      <c r="K1146" s="1" t="s">
        <v>204</v>
      </c>
      <c r="L1146" s="1" t="s">
        <v>204</v>
      </c>
      <c r="M1146" s="1" t="s">
        <v>204</v>
      </c>
      <c r="N1146" s="1" t="s">
        <v>204</v>
      </c>
      <c r="O1146" s="1" t="s">
        <v>204</v>
      </c>
      <c r="P1146" s="1" t="s">
        <v>204</v>
      </c>
      <c r="Q1146" s="1" t="s">
        <v>204</v>
      </c>
      <c r="R1146" s="1" t="s">
        <v>204</v>
      </c>
      <c r="S1146" s="1" t="s">
        <v>204</v>
      </c>
      <c r="T1146" s="1" t="s">
        <v>204</v>
      </c>
      <c r="U1146" s="1" t="s">
        <v>204</v>
      </c>
      <c r="V1146" s="1" t="s">
        <v>204</v>
      </c>
      <c r="W1146" s="1" t="s">
        <v>204</v>
      </c>
      <c r="X1146" s="1" t="s">
        <v>204</v>
      </c>
      <c r="Y1146" s="1" t="s">
        <v>204</v>
      </c>
      <c r="Z1146" s="1" t="s">
        <v>204</v>
      </c>
      <c r="AA1146" s="1" t="s">
        <v>204</v>
      </c>
      <c r="AB1146" s="1" t="s">
        <v>204</v>
      </c>
      <c r="AC1146" s="1" t="s">
        <v>204</v>
      </c>
      <c r="AD1146" s="1" t="s">
        <v>204</v>
      </c>
      <c r="AE1146" s="1" t="s">
        <v>204</v>
      </c>
      <c r="AF1146" s="1" t="s">
        <v>204</v>
      </c>
      <c r="AG1146" s="1" t="s">
        <v>204</v>
      </c>
      <c r="AH1146" s="1" t="s">
        <v>204</v>
      </c>
      <c r="AI1146" s="1" t="s">
        <v>204</v>
      </c>
      <c r="AJ1146" s="1" t="s">
        <v>204</v>
      </c>
      <c r="AK1146" s="1" t="s">
        <v>204</v>
      </c>
      <c r="AL1146" s="1" t="s">
        <v>204</v>
      </c>
      <c r="AM1146" s="1" t="s">
        <v>204</v>
      </c>
      <c r="AN1146">
        <v>4835.09</v>
      </c>
      <c r="AO1146" s="1" t="s">
        <v>204</v>
      </c>
      <c r="AP1146" s="1" t="s">
        <v>204</v>
      </c>
      <c r="AQ1146" s="1" t="s">
        <v>204</v>
      </c>
      <c r="AR1146" s="1" t="s">
        <v>204</v>
      </c>
      <c r="AS1146" s="1" t="s">
        <v>204</v>
      </c>
      <c r="AT1146" s="1" t="s">
        <v>204</v>
      </c>
      <c r="AU1146" s="1" t="s">
        <v>204</v>
      </c>
      <c r="AV1146" s="1" t="s">
        <v>204</v>
      </c>
      <c r="AW1146" s="1" t="s">
        <v>204</v>
      </c>
      <c r="AX1146" s="1" t="s">
        <v>204</v>
      </c>
      <c r="AY1146" s="1" t="s">
        <v>204</v>
      </c>
      <c r="AZ1146" s="1" t="s">
        <v>204</v>
      </c>
      <c r="BA1146" s="1" t="s">
        <v>204</v>
      </c>
      <c r="BB1146" s="1" t="s">
        <v>204</v>
      </c>
      <c r="BC1146" s="1" t="s">
        <v>204</v>
      </c>
      <c r="BD1146" s="1" t="s">
        <v>204</v>
      </c>
      <c r="BE1146" s="1" t="s">
        <v>204</v>
      </c>
      <c r="BF1146">
        <v>0</v>
      </c>
      <c r="BG1146">
        <v>85.853134000000011</v>
      </c>
      <c r="BH1146">
        <v>12</v>
      </c>
      <c r="BI1146">
        <v>12</v>
      </c>
      <c r="BJ1146">
        <v>76</v>
      </c>
      <c r="BK1146">
        <v>0.80461021776335218</v>
      </c>
      <c r="BL1146">
        <v>-0.49952774080522</v>
      </c>
      <c r="BM1146">
        <v>-2.495018762942159E-2</v>
      </c>
      <c r="BN1146">
        <v>0.22204825270499998</v>
      </c>
      <c r="BO1146">
        <v>-0.17431561017500269</v>
      </c>
      <c r="BP1146">
        <v>51.262764430489298</v>
      </c>
      <c r="BQ1146">
        <v>48.576839073703113</v>
      </c>
      <c r="BR1146">
        <v>72.52937480183887</v>
      </c>
      <c r="BS1146">
        <v>73.190116187208474</v>
      </c>
      <c r="BT1146">
        <v>64.517598068831816</v>
      </c>
      <c r="BU1146">
        <v>2700.0127069457308</v>
      </c>
      <c r="BV1146">
        <v>3150.3427792599168</v>
      </c>
      <c r="BW1146">
        <v>4343.8322170066394</v>
      </c>
      <c r="BX1146">
        <v>4572.9587056541532</v>
      </c>
      <c r="BY1146">
        <v>4009.3341975133339</v>
      </c>
      <c r="BZ1146">
        <v>2</v>
      </c>
      <c r="CA1146">
        <v>41</v>
      </c>
      <c r="CB1146">
        <v>56.244865999999988</v>
      </c>
      <c r="CC1146">
        <v>0</v>
      </c>
      <c r="CD1146">
        <v>0</v>
      </c>
      <c r="CE1146">
        <v>1</v>
      </c>
      <c r="CF1146">
        <v>11</v>
      </c>
      <c r="CG1146">
        <v>1</v>
      </c>
      <c r="CH1146">
        <v>10</v>
      </c>
      <c r="CI1146">
        <v>6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.28006896957329525</v>
      </c>
      <c r="CP1146">
        <v>0.50668121587437853</v>
      </c>
      <c r="CQ1146">
        <v>0</v>
      </c>
      <c r="CR1146">
        <v>0</v>
      </c>
      <c r="CS1146">
        <v>0</v>
      </c>
      <c r="CT1146">
        <v>0.13606669883808509</v>
      </c>
      <c r="CU1146">
        <v>0.27266625651400306</v>
      </c>
      <c r="CV1146">
        <v>2.9488680199377177</v>
      </c>
      <c r="CW1146">
        <v>0.28867513459481292</v>
      </c>
      <c r="CX1146">
        <v>0.6802065764912848</v>
      </c>
      <c r="CY1146">
        <v>0.14433756729740646</v>
      </c>
      <c r="CZ1146">
        <v>1.1543367609207731</v>
      </c>
      <c r="DA1146">
        <v>1.349873117890097E-2</v>
      </c>
      <c r="DB1146">
        <v>0.17264492509057727</v>
      </c>
      <c r="DC1146">
        <v>4.4995770596336577E-3</v>
      </c>
      <c r="DD1146">
        <v>26.959608389997221</v>
      </c>
      <c r="DE1146">
        <v>18.346686456189992</v>
      </c>
      <c r="DF1146">
        <v>16.610949498945462</v>
      </c>
      <c r="DG1146">
        <v>12.922032098313679</v>
      </c>
      <c r="DH1146">
        <v>10.368902593187507</v>
      </c>
      <c r="DI1146">
        <v>8.7156578405110068</v>
      </c>
      <c r="DJ1146">
        <v>6.4827705043757948</v>
      </c>
      <c r="DK1146">
        <v>4.9683403888977402</v>
      </c>
      <c r="DL1146">
        <v>22.957722478785925</v>
      </c>
      <c r="DM1146">
        <v>14.525467276263965</v>
      </c>
      <c r="DN1146">
        <v>11.053429953617073</v>
      </c>
      <c r="DO1146">
        <v>8.3092877566653023</v>
      </c>
      <c r="DP1146">
        <v>6.0684418249706367</v>
      </c>
      <c r="DQ1146">
        <v>4.5885237313812652</v>
      </c>
      <c r="DR1146">
        <v>3.0172575936534041</v>
      </c>
      <c r="DS1146">
        <v>2.0068301672283386</v>
      </c>
      <c r="DT1146">
        <v>5.3288189230407621</v>
      </c>
      <c r="DU1146">
        <v>7.6307357461939711</v>
      </c>
      <c r="DV1146">
        <v>10.601726040943143</v>
      </c>
      <c r="DW1146">
        <v>2.4895555098453337</v>
      </c>
      <c r="DX1146">
        <v>3.4985375612345506</v>
      </c>
      <c r="DY1146">
        <v>4.5423749866127103</v>
      </c>
      <c r="DZ1146">
        <v>1421</v>
      </c>
      <c r="EA1146">
        <v>0.60526315789473684</v>
      </c>
      <c r="EB1146">
        <v>0.11164036846235663</v>
      </c>
      <c r="EC1146" s="1" t="s">
        <v>204</v>
      </c>
      <c r="ED1146" s="1" t="s">
        <v>204</v>
      </c>
      <c r="EE1146" s="1" t="s">
        <v>204</v>
      </c>
      <c r="EF1146" s="1" t="s">
        <v>204</v>
      </c>
      <c r="EG1146" s="1" t="s">
        <v>204</v>
      </c>
      <c r="EH1146" s="1" t="s">
        <v>204</v>
      </c>
      <c r="EI1146" s="1" t="s">
        <v>204</v>
      </c>
      <c r="EJ1146" s="1" t="s">
        <v>204</v>
      </c>
      <c r="EK1146" s="1" t="s">
        <v>204</v>
      </c>
      <c r="EL1146">
        <v>0</v>
      </c>
      <c r="EM1146">
        <v>5</v>
      </c>
      <c r="EN1146" s="1" t="s">
        <v>746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1</v>
      </c>
      <c r="EV1146">
        <v>0</v>
      </c>
      <c r="EW1146">
        <v>14</v>
      </c>
      <c r="EX1146">
        <v>0</v>
      </c>
      <c r="EY1146">
        <v>0</v>
      </c>
      <c r="EZ1146">
        <v>7</v>
      </c>
      <c r="FA1146">
        <v>0</v>
      </c>
      <c r="FB1146">
        <v>0</v>
      </c>
      <c r="FC1146">
        <v>0</v>
      </c>
      <c r="FD1146">
        <v>1</v>
      </c>
      <c r="FE1146">
        <v>5</v>
      </c>
      <c r="FF1146">
        <v>0</v>
      </c>
      <c r="FG1146">
        <v>1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3</v>
      </c>
      <c r="FS1146">
        <v>0</v>
      </c>
      <c r="FT1146">
        <v>0</v>
      </c>
      <c r="FU1146">
        <v>0</v>
      </c>
      <c r="FV1146">
        <v>0</v>
      </c>
      <c r="FW1146">
        <v>1</v>
      </c>
      <c r="FX1146">
        <v>1</v>
      </c>
      <c r="FY1146">
        <v>0</v>
      </c>
      <c r="FZ1146">
        <v>3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1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B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</v>
      </c>
      <c r="HM1146">
        <v>0</v>
      </c>
      <c r="HN1146">
        <v>0</v>
      </c>
      <c r="HO1146">
        <v>0</v>
      </c>
      <c r="HP1146">
        <v>30.947055324211778</v>
      </c>
      <c r="HQ1146">
        <v>15.290816326530612</v>
      </c>
      <c r="HR1146" s="1" t="s">
        <v>853</v>
      </c>
      <c r="HS1146">
        <v>10</v>
      </c>
      <c r="HT1146">
        <v>13</v>
      </c>
      <c r="HU1146" s="1" t="s">
        <v>204</v>
      </c>
      <c r="HV1146" s="1" t="s">
        <v>204</v>
      </c>
      <c r="HW1146">
        <v>2</v>
      </c>
      <c r="HX1146">
        <v>7</v>
      </c>
      <c r="HY1146">
        <v>3.66</v>
      </c>
      <c r="HZ1146">
        <v>0</v>
      </c>
      <c r="IA1146">
        <v>2.1444345072911335</v>
      </c>
      <c r="IB1146">
        <v>0.38631864936081917</v>
      </c>
      <c r="IC1146">
        <v>4.7619047619047616E-2</v>
      </c>
      <c r="ID1146">
        <v>0</v>
      </c>
      <c r="IE1146">
        <v>21.22433788724846</v>
      </c>
      <c r="IF1146">
        <v>2.5739303785551839</v>
      </c>
      <c r="IG1146">
        <v>3.67198186031756</v>
      </c>
      <c r="IH1146">
        <v>1.4324702914936969</v>
      </c>
      <c r="II1146">
        <v>0</v>
      </c>
      <c r="IJ1146">
        <v>0</v>
      </c>
      <c r="IK1146">
        <v>0.49999999999999989</v>
      </c>
      <c r="IL1146">
        <v>0</v>
      </c>
      <c r="IM1146">
        <v>0</v>
      </c>
      <c r="IN1146">
        <v>0</v>
      </c>
      <c r="IO1146">
        <v>0</v>
      </c>
      <c r="IP1146">
        <v>0</v>
      </c>
      <c r="IQ1146">
        <v>0</v>
      </c>
      <c r="IR1146">
        <v>0.6850067105944414</v>
      </c>
      <c r="IS1146" s="1" t="s">
        <v>204</v>
      </c>
      <c r="IT1146" s="1" t="s">
        <v>204</v>
      </c>
      <c r="IU1146" s="1" t="s">
        <v>204</v>
      </c>
      <c r="IV1146" s="1" t="s">
        <v>204</v>
      </c>
      <c r="IW1146" s="1" t="s">
        <v>204</v>
      </c>
      <c r="IX1146" s="1" t="s">
        <v>204</v>
      </c>
      <c r="IY1146" s="1" t="s">
        <v>204</v>
      </c>
      <c r="IZ1146">
        <v>0.5</v>
      </c>
      <c r="JA1146">
        <v>1</v>
      </c>
      <c r="JB1146" s="1" t="s">
        <v>204</v>
      </c>
      <c r="JC1146">
        <v>14</v>
      </c>
      <c r="JD1146">
        <v>4</v>
      </c>
      <c r="JE1146">
        <v>3</v>
      </c>
      <c r="JF1146">
        <v>2</v>
      </c>
      <c r="JG1146">
        <v>1</v>
      </c>
      <c r="JH1146">
        <v>0</v>
      </c>
      <c r="JI1146">
        <v>0</v>
      </c>
      <c r="JJ1146">
        <v>0</v>
      </c>
      <c r="JK1146">
        <v>4</v>
      </c>
      <c r="JL1146">
        <v>0</v>
      </c>
      <c r="JM1146">
        <v>0</v>
      </c>
      <c r="JN1146">
        <v>0</v>
      </c>
      <c r="JO1146">
        <v>61.320000000000007</v>
      </c>
      <c r="JP1146">
        <v>6.3575520046180838</v>
      </c>
      <c r="JQ1146">
        <v>507.74140177627646</v>
      </c>
      <c r="JR1146">
        <v>549.26368342000001</v>
      </c>
      <c r="JS1146">
        <v>77.510868498015398</v>
      </c>
      <c r="JT1146">
        <v>2.0397596973161947</v>
      </c>
      <c r="JU1146">
        <v>26.390960111654952</v>
      </c>
      <c r="JV1146">
        <v>5.5130790537679086</v>
      </c>
      <c r="JW1146">
        <v>10.511938268273296</v>
      </c>
      <c r="JX1146">
        <v>5890</v>
      </c>
      <c r="JY1146">
        <v>58</v>
      </c>
      <c r="JZ1146">
        <v>7.4289999999999985</v>
      </c>
      <c r="KA1146">
        <v>194</v>
      </c>
    </row>
    <row r="1147" spans="1:287" x14ac:dyDescent="0.3">
      <c r="A1147" s="1" t="s">
        <v>194</v>
      </c>
      <c r="B1147">
        <v>3.6505999999999998</v>
      </c>
      <c r="C1147">
        <v>13.326880359999999</v>
      </c>
      <c r="D1147">
        <v>113.60629999999999</v>
      </c>
      <c r="E1147">
        <v>11.899999999999991</v>
      </c>
      <c r="F1147">
        <v>31.97207262236428</v>
      </c>
      <c r="G1147">
        <v>-0.39350450874063891</v>
      </c>
      <c r="H1147">
        <v>0.4167717527707554</v>
      </c>
      <c r="I1147">
        <v>3.7593179779052694</v>
      </c>
      <c r="J1147">
        <v>12.016688366642738</v>
      </c>
      <c r="K1147" s="1" t="s">
        <v>204</v>
      </c>
      <c r="L1147" s="1" t="s">
        <v>204</v>
      </c>
      <c r="M1147" s="1" t="s">
        <v>204</v>
      </c>
      <c r="N1147" s="1" t="s">
        <v>204</v>
      </c>
      <c r="O1147" s="1" t="s">
        <v>204</v>
      </c>
      <c r="P1147" s="1" t="s">
        <v>204</v>
      </c>
      <c r="Q1147" s="1" t="s">
        <v>204</v>
      </c>
      <c r="R1147" s="1" t="s">
        <v>204</v>
      </c>
      <c r="S1147" s="1" t="s">
        <v>204</v>
      </c>
      <c r="T1147" s="1" t="s">
        <v>204</v>
      </c>
      <c r="U1147" s="1" t="s">
        <v>204</v>
      </c>
      <c r="V1147" s="1" t="s">
        <v>204</v>
      </c>
      <c r="W1147" s="1" t="s">
        <v>204</v>
      </c>
      <c r="X1147" s="1" t="s">
        <v>204</v>
      </c>
      <c r="Y1147" s="1" t="s">
        <v>204</v>
      </c>
      <c r="Z1147" s="1" t="s">
        <v>204</v>
      </c>
      <c r="AA1147" s="1" t="s">
        <v>204</v>
      </c>
      <c r="AB1147" s="1" t="s">
        <v>204</v>
      </c>
      <c r="AC1147" s="1" t="s">
        <v>204</v>
      </c>
      <c r="AD1147" s="1" t="s">
        <v>204</v>
      </c>
      <c r="AE1147" s="1" t="s">
        <v>204</v>
      </c>
      <c r="AF1147" s="1" t="s">
        <v>204</v>
      </c>
      <c r="AG1147" s="1" t="s">
        <v>204</v>
      </c>
      <c r="AH1147" s="1" t="s">
        <v>204</v>
      </c>
      <c r="AI1147" s="1" t="s">
        <v>204</v>
      </c>
      <c r="AJ1147" s="1" t="s">
        <v>204</v>
      </c>
      <c r="AK1147" s="1" t="s">
        <v>204</v>
      </c>
      <c r="AL1147" s="1" t="s">
        <v>204</v>
      </c>
      <c r="AM1147" s="1" t="s">
        <v>204</v>
      </c>
      <c r="AN1147">
        <v>2791.08</v>
      </c>
      <c r="AO1147" s="1" t="s">
        <v>204</v>
      </c>
      <c r="AP1147" s="1" t="s">
        <v>204</v>
      </c>
      <c r="AQ1147" s="1" t="s">
        <v>204</v>
      </c>
      <c r="AR1147" s="1" t="s">
        <v>204</v>
      </c>
      <c r="AS1147" s="1" t="s">
        <v>204</v>
      </c>
      <c r="AT1147" s="1" t="s">
        <v>204</v>
      </c>
      <c r="AU1147" s="1" t="s">
        <v>204</v>
      </c>
      <c r="AV1147" s="1" t="s">
        <v>204</v>
      </c>
      <c r="AW1147" s="1" t="s">
        <v>204</v>
      </c>
      <c r="AX1147" s="1" t="s">
        <v>204</v>
      </c>
      <c r="AY1147" s="1" t="s">
        <v>204</v>
      </c>
      <c r="AZ1147" s="1" t="s">
        <v>204</v>
      </c>
      <c r="BA1147" s="1" t="s">
        <v>204</v>
      </c>
      <c r="BB1147" s="1" t="s">
        <v>204</v>
      </c>
      <c r="BC1147" s="1" t="s">
        <v>204</v>
      </c>
      <c r="BD1147" s="1" t="s">
        <v>204</v>
      </c>
      <c r="BE1147" s="1" t="s">
        <v>204</v>
      </c>
      <c r="BF1147">
        <v>0</v>
      </c>
      <c r="BG1147">
        <v>66.858410999999975</v>
      </c>
      <c r="BH1147">
        <v>12</v>
      </c>
      <c r="BI1147">
        <v>12</v>
      </c>
      <c r="BJ1147">
        <v>58</v>
      </c>
      <c r="BK1147">
        <v>0.69857576838930124</v>
      </c>
      <c r="BL1147">
        <v>-0.36760169777601565</v>
      </c>
      <c r="BM1147">
        <v>-9.0184670636724876E-2</v>
      </c>
      <c r="BN1147">
        <v>4.3668550206515451E-2</v>
      </c>
      <c r="BO1147">
        <v>0.10746244846430925</v>
      </c>
      <c r="BP1147">
        <v>43.902784129212819</v>
      </c>
      <c r="BQ1147">
        <v>41.07829327416178</v>
      </c>
      <c r="BR1147">
        <v>63.588451943889147</v>
      </c>
      <c r="BS1147">
        <v>64.885233280454173</v>
      </c>
      <c r="BT1147">
        <v>55.244145957826838</v>
      </c>
      <c r="BU1147">
        <v>2298.4361185173461</v>
      </c>
      <c r="BV1147">
        <v>2737.3370113513929</v>
      </c>
      <c r="BW1147">
        <v>3886.8914034357617</v>
      </c>
      <c r="BX1147">
        <v>4111.8089035627581</v>
      </c>
      <c r="BY1147">
        <v>3547.7998567650629</v>
      </c>
      <c r="BZ1147">
        <v>1</v>
      </c>
      <c r="CA1147">
        <v>34</v>
      </c>
      <c r="CB1147">
        <v>41.28158899999999</v>
      </c>
      <c r="CC1147">
        <v>0</v>
      </c>
      <c r="CD1147">
        <v>0</v>
      </c>
      <c r="CE1147">
        <v>0</v>
      </c>
      <c r="CF1147">
        <v>11</v>
      </c>
      <c r="CG1147">
        <v>1</v>
      </c>
      <c r="CH1147">
        <v>7</v>
      </c>
      <c r="CI1147">
        <v>4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.2800689695732953</v>
      </c>
      <c r="CP1147">
        <v>0.50668121587437853</v>
      </c>
      <c r="CQ1147">
        <v>0</v>
      </c>
      <c r="CR1147">
        <v>0</v>
      </c>
      <c r="CS1147">
        <v>0</v>
      </c>
      <c r="CT1147">
        <v>0.15061642127487535</v>
      </c>
      <c r="CU1147">
        <v>0.27395143868884864</v>
      </c>
      <c r="CV1147">
        <v>2.6601928853429047</v>
      </c>
      <c r="CW1147">
        <v>0.28867513459481292</v>
      </c>
      <c r="CX1147">
        <v>0.6802065764912848</v>
      </c>
      <c r="CY1147">
        <v>0.14433756729740646</v>
      </c>
      <c r="CZ1147">
        <v>1.055148443011233</v>
      </c>
      <c r="DA1147">
        <v>1.349873117890097E-2</v>
      </c>
      <c r="DB1147">
        <v>0.17264492509057727</v>
      </c>
      <c r="DC1147">
        <v>4.4995770596336577E-3</v>
      </c>
      <c r="DD1147">
        <v>21.846724214874865</v>
      </c>
      <c r="DE1147">
        <v>14.952839606072642</v>
      </c>
      <c r="DF1147">
        <v>13.867767342453476</v>
      </c>
      <c r="DG1147">
        <v>11.028185248196332</v>
      </c>
      <c r="DH1147">
        <v>9.0428003532715611</v>
      </c>
      <c r="DI1147">
        <v>7.9071192918501474</v>
      </c>
      <c r="DJ1147">
        <v>5.8049696612686228</v>
      </c>
      <c r="DK1147">
        <v>4.4156727449397914</v>
      </c>
      <c r="DL1147">
        <v>18.091290551578943</v>
      </c>
      <c r="DM1147">
        <v>11.476302123309845</v>
      </c>
      <c r="DN1147">
        <v>8.9744151616462489</v>
      </c>
      <c r="DO1147">
        <v>6.918803348361954</v>
      </c>
      <c r="DP1147">
        <v>5.2939920566502945</v>
      </c>
      <c r="DQ1147">
        <v>4.1739797183848015</v>
      </c>
      <c r="DR1147">
        <v>2.698359967618484</v>
      </c>
      <c r="DS1147">
        <v>1.8043725744538297</v>
      </c>
      <c r="DT1147">
        <v>4.9205706325768981</v>
      </c>
      <c r="DU1147">
        <v>7.1977230443017524</v>
      </c>
      <c r="DV1147">
        <v>10.255342997278996</v>
      </c>
      <c r="DW1147">
        <v>2.320811979887031</v>
      </c>
      <c r="DX1147">
        <v>3.3666721471339307</v>
      </c>
      <c r="DY1147">
        <v>4.4607119733479506</v>
      </c>
      <c r="DZ1147">
        <v>858</v>
      </c>
      <c r="EA1147">
        <v>0.74193548387096775</v>
      </c>
      <c r="EB1147">
        <v>0.13543442940267109</v>
      </c>
      <c r="EC1147" s="1" t="s">
        <v>204</v>
      </c>
      <c r="ED1147" s="1" t="s">
        <v>204</v>
      </c>
      <c r="EE1147" s="1" t="s">
        <v>204</v>
      </c>
      <c r="EF1147" s="1" t="s">
        <v>204</v>
      </c>
      <c r="EG1147" s="1" t="s">
        <v>204</v>
      </c>
      <c r="EH1147" s="1" t="s">
        <v>204</v>
      </c>
      <c r="EI1147" s="1" t="s">
        <v>204</v>
      </c>
      <c r="EJ1147" s="1" t="s">
        <v>204</v>
      </c>
      <c r="EK1147" s="1" t="s">
        <v>204</v>
      </c>
      <c r="EL1147">
        <v>1</v>
      </c>
      <c r="EM1147">
        <v>4</v>
      </c>
      <c r="EN1147" s="1" t="s">
        <v>408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9</v>
      </c>
      <c r="EX1147">
        <v>0</v>
      </c>
      <c r="EY1147">
        <v>0</v>
      </c>
      <c r="EZ1147">
        <v>7</v>
      </c>
      <c r="FA1147">
        <v>1</v>
      </c>
      <c r="FB1147">
        <v>0</v>
      </c>
      <c r="FC1147">
        <v>0</v>
      </c>
      <c r="FD1147">
        <v>0</v>
      </c>
      <c r="FE1147">
        <v>5</v>
      </c>
      <c r="FF1147">
        <v>0</v>
      </c>
      <c r="FG1147">
        <v>1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2</v>
      </c>
      <c r="FS1147">
        <v>0</v>
      </c>
      <c r="FT1147">
        <v>0</v>
      </c>
      <c r="FU1147">
        <v>0</v>
      </c>
      <c r="FV1147">
        <v>1</v>
      </c>
      <c r="FW1147">
        <v>0</v>
      </c>
      <c r="FX1147">
        <v>1</v>
      </c>
      <c r="FY1147">
        <v>0</v>
      </c>
      <c r="FZ1147">
        <v>3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1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B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24.134948096885815</v>
      </c>
      <c r="HQ1147">
        <v>10.950520833333334</v>
      </c>
      <c r="HR1147" s="1" t="s">
        <v>625</v>
      </c>
      <c r="HS1147">
        <v>4</v>
      </c>
      <c r="HT1147">
        <v>13</v>
      </c>
      <c r="HU1147" s="1" t="s">
        <v>204</v>
      </c>
      <c r="HV1147" s="1" t="s">
        <v>204</v>
      </c>
      <c r="HW1147">
        <v>0</v>
      </c>
      <c r="HX1147">
        <v>3</v>
      </c>
      <c r="HY1147">
        <v>3.11</v>
      </c>
      <c r="HZ1147">
        <v>0</v>
      </c>
      <c r="IA1147">
        <v>0</v>
      </c>
      <c r="IB1147">
        <v>0</v>
      </c>
      <c r="IC1147">
        <v>0</v>
      </c>
      <c r="ID1147">
        <v>23.755557765089904</v>
      </c>
      <c r="IE1147">
        <v>21.843119709184524</v>
      </c>
      <c r="IF1147">
        <v>2.4847508113827503</v>
      </c>
      <c r="IG1147">
        <v>4.1630792312686635</v>
      </c>
      <c r="IH1147">
        <v>1.5084655144293491</v>
      </c>
      <c r="II1147">
        <v>0</v>
      </c>
      <c r="IJ1147">
        <v>0</v>
      </c>
      <c r="IK1147">
        <v>0.33333333333333337</v>
      </c>
      <c r="IL1147">
        <v>0</v>
      </c>
      <c r="IM1147">
        <v>0</v>
      </c>
      <c r="IN1147">
        <v>0</v>
      </c>
      <c r="IO1147">
        <v>0</v>
      </c>
      <c r="IP1147">
        <v>0</v>
      </c>
      <c r="IQ1147">
        <v>0</v>
      </c>
      <c r="IR1147">
        <v>0.25</v>
      </c>
      <c r="IS1147" s="1" t="s">
        <v>204</v>
      </c>
      <c r="IT1147" s="1" t="s">
        <v>204</v>
      </c>
      <c r="IU1147" s="1" t="s">
        <v>204</v>
      </c>
      <c r="IV1147" s="1" t="s">
        <v>204</v>
      </c>
      <c r="IW1147" s="1" t="s">
        <v>204</v>
      </c>
      <c r="IX1147" s="1" t="s">
        <v>204</v>
      </c>
      <c r="IY1147" s="1" t="s">
        <v>204</v>
      </c>
      <c r="IZ1147">
        <v>0.5</v>
      </c>
      <c r="JA1147">
        <v>1</v>
      </c>
      <c r="JB1147" s="1" t="s">
        <v>204</v>
      </c>
      <c r="JC1147">
        <v>8</v>
      </c>
      <c r="JD1147">
        <v>4</v>
      </c>
      <c r="JE1147">
        <v>3</v>
      </c>
      <c r="JF1147">
        <v>2</v>
      </c>
      <c r="JG1147">
        <v>1</v>
      </c>
      <c r="JH1147">
        <v>0</v>
      </c>
      <c r="JI1147">
        <v>0</v>
      </c>
      <c r="JJ1147">
        <v>0</v>
      </c>
      <c r="JK1147">
        <v>4</v>
      </c>
      <c r="JL1147">
        <v>0</v>
      </c>
      <c r="JM1147">
        <v>0</v>
      </c>
      <c r="JN1147">
        <v>0</v>
      </c>
      <c r="JO1147">
        <v>61.240000000000009</v>
      </c>
      <c r="JP1147">
        <v>6.08746284125034</v>
      </c>
      <c r="JQ1147">
        <v>395.6051925137092</v>
      </c>
      <c r="JR1147">
        <v>452.17453398000004</v>
      </c>
      <c r="JS1147">
        <v>63.685661194006116</v>
      </c>
      <c r="JT1147">
        <v>2.0543761675485843</v>
      </c>
      <c r="JU1147">
        <v>22.855996072254371</v>
      </c>
      <c r="JV1147">
        <v>5.4286090768274899</v>
      </c>
      <c r="JW1147">
        <v>7.0614678144242857</v>
      </c>
      <c r="JX1147">
        <v>2934</v>
      </c>
      <c r="JY1147">
        <v>50</v>
      </c>
      <c r="JZ1147">
        <v>4.87</v>
      </c>
      <c r="KA1147">
        <v>164</v>
      </c>
    </row>
    <row r="1148" spans="1:287" x14ac:dyDescent="0.3">
      <c r="A1148" s="1" t="s">
        <v>194</v>
      </c>
      <c r="B1148">
        <v>2.3123999999999985</v>
      </c>
      <c r="C1148">
        <v>5.3471937599999926</v>
      </c>
      <c r="D1148">
        <v>76.105599999999995</v>
      </c>
      <c r="E1148">
        <v>11.997408388817561</v>
      </c>
      <c r="F1148">
        <v>19.001257691590993</v>
      </c>
      <c r="G1148">
        <v>-0.29923407238952071</v>
      </c>
      <c r="H1148">
        <v>0.43683335434308379</v>
      </c>
      <c r="I1148">
        <v>3.6213793402097014</v>
      </c>
      <c r="J1148">
        <v>9.7477510685414952</v>
      </c>
      <c r="K1148" s="1" t="s">
        <v>204</v>
      </c>
      <c r="L1148" s="1" t="s">
        <v>204</v>
      </c>
      <c r="M1148" s="1" t="s">
        <v>204</v>
      </c>
      <c r="N1148" s="1" t="s">
        <v>204</v>
      </c>
      <c r="O1148" s="1" t="s">
        <v>204</v>
      </c>
      <c r="P1148" s="1" t="s">
        <v>204</v>
      </c>
      <c r="Q1148" s="1" t="s">
        <v>204</v>
      </c>
      <c r="R1148" s="1" t="s">
        <v>204</v>
      </c>
      <c r="S1148" s="1" t="s">
        <v>204</v>
      </c>
      <c r="T1148" s="1" t="s">
        <v>204</v>
      </c>
      <c r="U1148" s="1" t="s">
        <v>204</v>
      </c>
      <c r="V1148" s="1" t="s">
        <v>204</v>
      </c>
      <c r="W1148" s="1" t="s">
        <v>204</v>
      </c>
      <c r="X1148" s="1" t="s">
        <v>204</v>
      </c>
      <c r="Y1148" s="1" t="s">
        <v>204</v>
      </c>
      <c r="Z1148" s="1" t="s">
        <v>204</v>
      </c>
      <c r="AA1148" s="1" t="s">
        <v>204</v>
      </c>
      <c r="AB1148" s="1" t="s">
        <v>204</v>
      </c>
      <c r="AC1148" s="1" t="s">
        <v>204</v>
      </c>
      <c r="AD1148" s="1" t="s">
        <v>204</v>
      </c>
      <c r="AE1148" s="1" t="s">
        <v>204</v>
      </c>
      <c r="AF1148" s="1" t="s">
        <v>204</v>
      </c>
      <c r="AG1148" s="1" t="s">
        <v>204</v>
      </c>
      <c r="AH1148" s="1" t="s">
        <v>204</v>
      </c>
      <c r="AI1148" s="1" t="s">
        <v>204</v>
      </c>
      <c r="AJ1148" s="1" t="s">
        <v>204</v>
      </c>
      <c r="AK1148" s="1" t="s">
        <v>204</v>
      </c>
      <c r="AL1148" s="1" t="s">
        <v>204</v>
      </c>
      <c r="AM1148" s="1" t="s">
        <v>204</v>
      </c>
      <c r="AN1148">
        <v>1302.08</v>
      </c>
      <c r="AO1148" s="1" t="s">
        <v>204</v>
      </c>
      <c r="AP1148" s="1" t="s">
        <v>204</v>
      </c>
      <c r="AQ1148" s="1" t="s">
        <v>204</v>
      </c>
      <c r="AR1148" s="1" t="s">
        <v>204</v>
      </c>
      <c r="AS1148" s="1" t="s">
        <v>204</v>
      </c>
      <c r="AT1148" s="1" t="s">
        <v>204</v>
      </c>
      <c r="AU1148" s="1" t="s">
        <v>204</v>
      </c>
      <c r="AV1148" s="1" t="s">
        <v>204</v>
      </c>
      <c r="AW1148" s="1" t="s">
        <v>204</v>
      </c>
      <c r="AX1148" s="1" t="s">
        <v>204</v>
      </c>
      <c r="AY1148" s="1" t="s">
        <v>204</v>
      </c>
      <c r="AZ1148" s="1" t="s">
        <v>204</v>
      </c>
      <c r="BA1148" s="1" t="s">
        <v>204</v>
      </c>
      <c r="BB1148" s="1" t="s">
        <v>204</v>
      </c>
      <c r="BC1148" s="1" t="s">
        <v>204</v>
      </c>
      <c r="BD1148" s="1" t="s">
        <v>204</v>
      </c>
      <c r="BE1148" s="1" t="s">
        <v>204</v>
      </c>
      <c r="BF1148">
        <v>0</v>
      </c>
      <c r="BG1148">
        <v>44.182067000000004</v>
      </c>
      <c r="BH1148">
        <v>6</v>
      </c>
      <c r="BI1148">
        <v>6</v>
      </c>
      <c r="BJ1148">
        <v>41</v>
      </c>
      <c r="BK1148">
        <v>0.64739006138819666</v>
      </c>
      <c r="BL1148">
        <v>-0.43629531988694426</v>
      </c>
      <c r="BM1148">
        <v>4.2961592142342679E-2</v>
      </c>
      <c r="BN1148">
        <v>0.15490970005019267</v>
      </c>
      <c r="BO1148">
        <v>-0.25145973798649346</v>
      </c>
      <c r="BP1148">
        <v>28.720522657774818</v>
      </c>
      <c r="BQ1148">
        <v>26.573084710332047</v>
      </c>
      <c r="BR1148">
        <v>41.047846712556705</v>
      </c>
      <c r="BS1148">
        <v>35.041309048377798</v>
      </c>
      <c r="BT1148">
        <v>31.152258111727072</v>
      </c>
      <c r="BU1148">
        <v>1185.7243130197739</v>
      </c>
      <c r="BV1148">
        <v>1348.6713051173908</v>
      </c>
      <c r="BW1148">
        <v>1788.6954035528756</v>
      </c>
      <c r="BX1148">
        <v>1736.0237433648995</v>
      </c>
      <c r="BY1148">
        <v>1437.8524159295102</v>
      </c>
      <c r="BZ1148">
        <v>1</v>
      </c>
      <c r="CA1148">
        <v>23</v>
      </c>
      <c r="CB1148">
        <v>29.297932999999993</v>
      </c>
      <c r="CC1148">
        <v>0</v>
      </c>
      <c r="CD1148">
        <v>0</v>
      </c>
      <c r="CE1148">
        <v>0</v>
      </c>
      <c r="CF1148">
        <v>5</v>
      </c>
      <c r="CG1148">
        <v>1</v>
      </c>
      <c r="CH1148">
        <v>7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.16666666666666666</v>
      </c>
      <c r="CP1148">
        <v>0.19681727663048323</v>
      </c>
      <c r="CQ1148">
        <v>0</v>
      </c>
      <c r="CR1148">
        <v>0</v>
      </c>
      <c r="CS1148">
        <v>0</v>
      </c>
      <c r="CT1148">
        <v>7.7777777777777779E-2</v>
      </c>
      <c r="CU1148">
        <v>8.6666827823215109E-2</v>
      </c>
      <c r="CV1148">
        <v>2.4560687401109731</v>
      </c>
      <c r="CW1148">
        <v>0.28867513459481292</v>
      </c>
      <c r="CX1148">
        <v>0.51634603522555267</v>
      </c>
      <c r="CY1148">
        <v>0.14433756729740646</v>
      </c>
      <c r="CZ1148">
        <v>0.6208520990662727</v>
      </c>
      <c r="DA1148">
        <v>1.349873117890097E-2</v>
      </c>
      <c r="DB1148">
        <v>7.2982085339282216E-2</v>
      </c>
      <c r="DC1148">
        <v>4.4995770596336577E-3</v>
      </c>
      <c r="DD1148">
        <v>16.164925939000156</v>
      </c>
      <c r="DE1148">
        <v>10.359191910946029</v>
      </c>
      <c r="DF1148">
        <v>10.095190511857163</v>
      </c>
      <c r="DG1148">
        <v>6.89143796814471</v>
      </c>
      <c r="DH1148">
        <v>5.2053972769062167</v>
      </c>
      <c r="DI1148">
        <v>4.2001256215189882</v>
      </c>
      <c r="DJ1148">
        <v>2.8872558291056625</v>
      </c>
      <c r="DK1148">
        <v>2.0971560067468378</v>
      </c>
      <c r="DL1148">
        <v>12.065960933558877</v>
      </c>
      <c r="DM1148">
        <v>7.0394122128139456</v>
      </c>
      <c r="DN1148">
        <v>5.1678038282529739</v>
      </c>
      <c r="DO1148">
        <v>3.6381816087763261</v>
      </c>
      <c r="DP1148">
        <v>2.4458273307836329</v>
      </c>
      <c r="DQ1148">
        <v>1.6973485644732995</v>
      </c>
      <c r="DR1148">
        <v>0.99386615152017566</v>
      </c>
      <c r="DS1148">
        <v>0.61790886612853979</v>
      </c>
      <c r="DT1148">
        <v>3.486023771969383</v>
      </c>
      <c r="DU1148">
        <v>4.2092410007456218</v>
      </c>
      <c r="DV1148">
        <v>5.2143245403233252</v>
      </c>
      <c r="DW1148">
        <v>1.1579886166065614</v>
      </c>
      <c r="DX1148">
        <v>1.354430055740816</v>
      </c>
      <c r="DY1148">
        <v>1.431095983092564</v>
      </c>
      <c r="DZ1148">
        <v>459</v>
      </c>
      <c r="EA1148">
        <v>0.54545454545454541</v>
      </c>
      <c r="EB1148">
        <v>0.19484354402556389</v>
      </c>
      <c r="EC1148" s="1" t="s">
        <v>204</v>
      </c>
      <c r="ED1148" s="1" t="s">
        <v>204</v>
      </c>
      <c r="EE1148" s="1" t="s">
        <v>204</v>
      </c>
      <c r="EF1148" s="1" t="s">
        <v>204</v>
      </c>
      <c r="EG1148" s="1" t="s">
        <v>204</v>
      </c>
      <c r="EH1148" s="1" t="s">
        <v>204</v>
      </c>
      <c r="EI1148" s="1" t="s">
        <v>204</v>
      </c>
      <c r="EJ1148" s="1" t="s">
        <v>204</v>
      </c>
      <c r="EK1148" s="1" t="s">
        <v>204</v>
      </c>
      <c r="EL1148">
        <v>2</v>
      </c>
      <c r="EM1148">
        <v>5</v>
      </c>
      <c r="EN1148" s="1" t="s">
        <v>21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6</v>
      </c>
      <c r="EX1148">
        <v>0</v>
      </c>
      <c r="EY1148">
        <v>0</v>
      </c>
      <c r="EZ1148">
        <v>4</v>
      </c>
      <c r="FA1148">
        <v>0</v>
      </c>
      <c r="FB1148">
        <v>0</v>
      </c>
      <c r="FC1148">
        <v>0</v>
      </c>
      <c r="FD1148">
        <v>1</v>
      </c>
      <c r="FE1148">
        <v>2</v>
      </c>
      <c r="FF1148">
        <v>0</v>
      </c>
      <c r="FG1148">
        <v>1</v>
      </c>
      <c r="FH1148">
        <v>0</v>
      </c>
      <c r="FI1148">
        <v>1</v>
      </c>
      <c r="FJ1148">
        <v>0</v>
      </c>
      <c r="FK1148">
        <v>0</v>
      </c>
      <c r="FL1148">
        <v>1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2</v>
      </c>
      <c r="FS1148">
        <v>0</v>
      </c>
      <c r="FT1148">
        <v>0</v>
      </c>
      <c r="FU1148">
        <v>0</v>
      </c>
      <c r="FV1148">
        <v>0</v>
      </c>
      <c r="FW1148">
        <v>1</v>
      </c>
      <c r="FX1148">
        <v>0</v>
      </c>
      <c r="FY1148">
        <v>0</v>
      </c>
      <c r="FZ1148">
        <v>3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B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18.340264650283554</v>
      </c>
      <c r="HQ1148">
        <v>8.203125</v>
      </c>
      <c r="HR1148" s="1" t="s">
        <v>271</v>
      </c>
      <c r="HS1148">
        <v>5</v>
      </c>
      <c r="HT1148">
        <v>7</v>
      </c>
      <c r="HU1148" s="1" t="s">
        <v>204</v>
      </c>
      <c r="HV1148" s="1" t="s">
        <v>204</v>
      </c>
      <c r="HW1148">
        <v>0</v>
      </c>
      <c r="HX1148">
        <v>2</v>
      </c>
      <c r="HY1148">
        <v>2.12</v>
      </c>
      <c r="HZ1148">
        <v>0</v>
      </c>
      <c r="IA1148">
        <v>0</v>
      </c>
      <c r="IB1148">
        <v>0</v>
      </c>
      <c r="IC1148">
        <v>0</v>
      </c>
      <c r="ID1148">
        <v>13.606324987846541</v>
      </c>
      <c r="IE1148">
        <v>8.3761876226538394</v>
      </c>
      <c r="IF1148">
        <v>2.2424273188788755</v>
      </c>
      <c r="IG1148">
        <v>0.55260472479605804</v>
      </c>
      <c r="IH1148">
        <v>0.9352978616456159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.49999999999999989</v>
      </c>
      <c r="IO1148">
        <v>0.31622776601683794</v>
      </c>
      <c r="IP1148">
        <v>0</v>
      </c>
      <c r="IQ1148">
        <v>0.47140452079103173</v>
      </c>
      <c r="IR1148">
        <v>0.33333333333333337</v>
      </c>
      <c r="IS1148" s="1" t="s">
        <v>204</v>
      </c>
      <c r="IT1148" s="1" t="s">
        <v>204</v>
      </c>
      <c r="IU1148" s="1" t="s">
        <v>204</v>
      </c>
      <c r="IV1148" s="1" t="s">
        <v>204</v>
      </c>
      <c r="IW1148" s="1" t="s">
        <v>204</v>
      </c>
      <c r="IX1148" s="1" t="s">
        <v>204</v>
      </c>
      <c r="IY1148" s="1" t="s">
        <v>204</v>
      </c>
      <c r="IZ1148">
        <v>0.46153846153846156</v>
      </c>
      <c r="JA1148">
        <v>0.8571428571428571</v>
      </c>
      <c r="JB1148" s="1" t="s">
        <v>204</v>
      </c>
      <c r="JC1148">
        <v>6</v>
      </c>
      <c r="JD1148">
        <v>2</v>
      </c>
      <c r="JE1148">
        <v>1</v>
      </c>
      <c r="JF1148">
        <v>2</v>
      </c>
      <c r="JG1148">
        <v>1</v>
      </c>
      <c r="JH1148">
        <v>0</v>
      </c>
      <c r="JI1148">
        <v>0</v>
      </c>
      <c r="JJ1148">
        <v>0</v>
      </c>
      <c r="JK1148">
        <v>2</v>
      </c>
      <c r="JL1148">
        <v>0</v>
      </c>
      <c r="JM1148">
        <v>0</v>
      </c>
      <c r="JN1148">
        <v>0</v>
      </c>
      <c r="JO1148">
        <v>61.600000000000009</v>
      </c>
      <c r="JP1148">
        <v>5.5235619560570131</v>
      </c>
      <c r="JQ1148">
        <v>275.52143534228105</v>
      </c>
      <c r="JR1148">
        <v>316.15109603999997</v>
      </c>
      <c r="JS1148">
        <v>43.818457338090624</v>
      </c>
      <c r="JT1148">
        <v>1.991748060822301</v>
      </c>
      <c r="JU1148">
        <v>21.762660975350308</v>
      </c>
      <c r="JV1148">
        <v>2.3866443259307735</v>
      </c>
      <c r="JW1148">
        <v>12.228721430413581</v>
      </c>
      <c r="JX1148">
        <v>1225</v>
      </c>
      <c r="JY1148">
        <v>30</v>
      </c>
      <c r="JZ1148">
        <v>1.5409999999999999</v>
      </c>
      <c r="KA1148">
        <v>110</v>
      </c>
    </row>
    <row r="1149" spans="1:287" x14ac:dyDescent="0.3">
      <c r="A1149" s="1" t="s">
        <v>194</v>
      </c>
      <c r="B1149">
        <v>4.2711999999999994</v>
      </c>
      <c r="C1149">
        <v>18.243149439999996</v>
      </c>
      <c r="D1149">
        <v>106.48479999999999</v>
      </c>
      <c r="E1149">
        <v>11.850000000000003</v>
      </c>
      <c r="F1149">
        <v>34.968853854584594</v>
      </c>
      <c r="G1149">
        <v>-0.30224998352428928</v>
      </c>
      <c r="H1149">
        <v>0.2287333366559143</v>
      </c>
      <c r="I1149">
        <v>4.9078139832948882</v>
      </c>
      <c r="J1149">
        <v>11.955646969128685</v>
      </c>
      <c r="K1149" s="1" t="s">
        <v>204</v>
      </c>
      <c r="L1149" s="1" t="s">
        <v>204</v>
      </c>
      <c r="M1149" s="1" t="s">
        <v>204</v>
      </c>
      <c r="N1149" s="1" t="s">
        <v>204</v>
      </c>
      <c r="O1149" s="1" t="s">
        <v>204</v>
      </c>
      <c r="P1149" s="1" t="s">
        <v>204</v>
      </c>
      <c r="Q1149" s="1" t="s">
        <v>204</v>
      </c>
      <c r="R1149" s="1" t="s">
        <v>204</v>
      </c>
      <c r="S1149" s="1" t="s">
        <v>204</v>
      </c>
      <c r="T1149" s="1" t="s">
        <v>204</v>
      </c>
      <c r="U1149" s="1" t="s">
        <v>204</v>
      </c>
      <c r="V1149" s="1" t="s">
        <v>204</v>
      </c>
      <c r="W1149" s="1" t="s">
        <v>204</v>
      </c>
      <c r="X1149" s="1" t="s">
        <v>204</v>
      </c>
      <c r="Y1149" s="1" t="s">
        <v>204</v>
      </c>
      <c r="Z1149" s="1" t="s">
        <v>204</v>
      </c>
      <c r="AA1149" s="1" t="s">
        <v>204</v>
      </c>
      <c r="AB1149" s="1" t="s">
        <v>204</v>
      </c>
      <c r="AC1149" s="1" t="s">
        <v>204</v>
      </c>
      <c r="AD1149" s="1" t="s">
        <v>204</v>
      </c>
      <c r="AE1149" s="1" t="s">
        <v>204</v>
      </c>
      <c r="AF1149" s="1" t="s">
        <v>204</v>
      </c>
      <c r="AG1149" s="1" t="s">
        <v>204</v>
      </c>
      <c r="AH1149" s="1" t="s">
        <v>204</v>
      </c>
      <c r="AI1149" s="1" t="s">
        <v>204</v>
      </c>
      <c r="AJ1149" s="1" t="s">
        <v>204</v>
      </c>
      <c r="AK1149" s="1" t="s">
        <v>204</v>
      </c>
      <c r="AL1149" s="1" t="s">
        <v>204</v>
      </c>
      <c r="AM1149" s="1" t="s">
        <v>204</v>
      </c>
      <c r="AN1149">
        <v>2002.06</v>
      </c>
      <c r="AO1149" s="1" t="s">
        <v>204</v>
      </c>
      <c r="AP1149" s="1" t="s">
        <v>204</v>
      </c>
      <c r="AQ1149" s="1" t="s">
        <v>204</v>
      </c>
      <c r="AR1149" s="1" t="s">
        <v>204</v>
      </c>
      <c r="AS1149" s="1" t="s">
        <v>204</v>
      </c>
      <c r="AT1149" s="1" t="s">
        <v>204</v>
      </c>
      <c r="AU1149" s="1" t="s">
        <v>204</v>
      </c>
      <c r="AV1149" s="1" t="s">
        <v>204</v>
      </c>
      <c r="AW1149" s="1" t="s">
        <v>204</v>
      </c>
      <c r="AX1149" s="1" t="s">
        <v>204</v>
      </c>
      <c r="AY1149" s="1" t="s">
        <v>204</v>
      </c>
      <c r="AZ1149" s="1" t="s">
        <v>204</v>
      </c>
      <c r="BA1149" s="1" t="s">
        <v>204</v>
      </c>
      <c r="BB1149" s="1" t="s">
        <v>204</v>
      </c>
      <c r="BC1149" s="1" t="s">
        <v>204</v>
      </c>
      <c r="BD1149" s="1" t="s">
        <v>204</v>
      </c>
      <c r="BE1149" s="1" t="s">
        <v>204</v>
      </c>
      <c r="BF1149">
        <v>0</v>
      </c>
      <c r="BG1149">
        <v>59.135238999999977</v>
      </c>
      <c r="BH1149">
        <v>12</v>
      </c>
      <c r="BI1149">
        <v>12</v>
      </c>
      <c r="BJ1149">
        <v>50</v>
      </c>
      <c r="BK1149">
        <v>0.48872099409361952</v>
      </c>
      <c r="BL1149">
        <v>-0.23779831955593733</v>
      </c>
      <c r="BM1149">
        <v>-0.10995992362281408</v>
      </c>
      <c r="BN1149">
        <v>0.18509346857228254</v>
      </c>
      <c r="BO1149">
        <v>-0.10829328920096969</v>
      </c>
      <c r="BP1149">
        <v>38.069403986261818</v>
      </c>
      <c r="BQ1149">
        <v>33.195103193539381</v>
      </c>
      <c r="BR1149">
        <v>47.614484407930135</v>
      </c>
      <c r="BS1149">
        <v>56.749776299599461</v>
      </c>
      <c r="BT1149">
        <v>55.068129894676098</v>
      </c>
      <c r="BU1149">
        <v>2020.3234075874393</v>
      </c>
      <c r="BV1149">
        <v>2376.9427317102986</v>
      </c>
      <c r="BW1149">
        <v>3333.5833298759189</v>
      </c>
      <c r="BX1149">
        <v>3957.6873955153046</v>
      </c>
      <c r="BY1149">
        <v>3607.4734241012366</v>
      </c>
      <c r="BZ1149">
        <v>1</v>
      </c>
      <c r="CA1149">
        <v>29</v>
      </c>
      <c r="CB1149">
        <v>33.004760999999995</v>
      </c>
      <c r="CC1149">
        <v>0</v>
      </c>
      <c r="CD1149">
        <v>0</v>
      </c>
      <c r="CE1149">
        <v>1</v>
      </c>
      <c r="CF1149">
        <v>11</v>
      </c>
      <c r="CG1149">
        <v>2</v>
      </c>
      <c r="CH1149">
        <v>7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.15137471507731048</v>
      </c>
      <c r="CP1149">
        <v>0.27805465764161791</v>
      </c>
      <c r="CQ1149">
        <v>0</v>
      </c>
      <c r="CR1149">
        <v>0</v>
      </c>
      <c r="CS1149">
        <v>0</v>
      </c>
      <c r="CT1149">
        <v>5.1834038994012184E-2</v>
      </c>
      <c r="CU1149">
        <v>7.4451555988448714E-2</v>
      </c>
      <c r="CV1149">
        <v>1.6446176180575478</v>
      </c>
      <c r="CW1149">
        <v>0</v>
      </c>
      <c r="CX1149">
        <v>0.41467231195209753</v>
      </c>
      <c r="CY1149">
        <v>0</v>
      </c>
      <c r="CZ1149">
        <v>0.8100462451847219</v>
      </c>
      <c r="DA1149">
        <v>0</v>
      </c>
      <c r="DB1149">
        <v>0.11230082719837503</v>
      </c>
      <c r="DC1149">
        <v>0</v>
      </c>
      <c r="DD1149">
        <v>19.388540578131753</v>
      </c>
      <c r="DE1149">
        <v>13.045243855508332</v>
      </c>
      <c r="DF1149">
        <v>11.313744639565234</v>
      </c>
      <c r="DG1149">
        <v>9.7941245686028733</v>
      </c>
      <c r="DH1149">
        <v>7.9139372288947829</v>
      </c>
      <c r="DI1149">
        <v>6.4235778866058757</v>
      </c>
      <c r="DJ1149">
        <v>4.8714591015131186</v>
      </c>
      <c r="DK1149">
        <v>3.7088502012318014</v>
      </c>
      <c r="DL1149">
        <v>16.338732759260768</v>
      </c>
      <c r="DM1149">
        <v>9.5451634084530923</v>
      </c>
      <c r="DN1149">
        <v>6.8148468543673495</v>
      </c>
      <c r="DO1149">
        <v>5.0763372892448686</v>
      </c>
      <c r="DP1149">
        <v>3.4668859413408128</v>
      </c>
      <c r="DQ1149">
        <v>2.2619070528725849</v>
      </c>
      <c r="DR1149">
        <v>1.496881084514605</v>
      </c>
      <c r="DS1149">
        <v>0.96297433569706403</v>
      </c>
      <c r="DT1149">
        <v>4.1886317995740248</v>
      </c>
      <c r="DU1149">
        <v>6.6720851568048953</v>
      </c>
      <c r="DV1149">
        <v>9.6247940850043445</v>
      </c>
      <c r="DW1149">
        <v>1.760002497997071</v>
      </c>
      <c r="DX1149">
        <v>2.3314606929165773</v>
      </c>
      <c r="DY1149">
        <v>2.5879711343710388</v>
      </c>
      <c r="DZ1149">
        <v>514</v>
      </c>
      <c r="EA1149">
        <v>0.62962962962962965</v>
      </c>
      <c r="EB1149">
        <v>9.275441836792904E-2</v>
      </c>
      <c r="EC1149" s="1" t="s">
        <v>204</v>
      </c>
      <c r="ED1149" s="1" t="s">
        <v>204</v>
      </c>
      <c r="EE1149" s="1" t="s">
        <v>204</v>
      </c>
      <c r="EF1149" s="1" t="s">
        <v>204</v>
      </c>
      <c r="EG1149" s="1" t="s">
        <v>204</v>
      </c>
      <c r="EH1149" s="1" t="s">
        <v>204</v>
      </c>
      <c r="EI1149" s="1" t="s">
        <v>204</v>
      </c>
      <c r="EJ1149" s="1" t="s">
        <v>204</v>
      </c>
      <c r="EK1149" s="1" t="s">
        <v>204</v>
      </c>
      <c r="EL1149">
        <v>0</v>
      </c>
      <c r="EM1149">
        <v>4</v>
      </c>
      <c r="EN1149" s="1" t="s">
        <v>256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2</v>
      </c>
      <c r="EV1149">
        <v>0</v>
      </c>
      <c r="EW1149">
        <v>5</v>
      </c>
      <c r="EX1149">
        <v>0</v>
      </c>
      <c r="EY1149">
        <v>0</v>
      </c>
      <c r="EZ1149">
        <v>7</v>
      </c>
      <c r="FA1149">
        <v>0</v>
      </c>
      <c r="FB1149">
        <v>0</v>
      </c>
      <c r="FC1149">
        <v>0</v>
      </c>
      <c r="FD1149">
        <v>2</v>
      </c>
      <c r="FE1149">
        <v>5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1</v>
      </c>
      <c r="FQ1149">
        <v>0</v>
      </c>
      <c r="FR1149">
        <v>2</v>
      </c>
      <c r="FS1149">
        <v>0</v>
      </c>
      <c r="FT1149">
        <v>0</v>
      </c>
      <c r="FU1149">
        <v>0</v>
      </c>
      <c r="FV1149">
        <v>0</v>
      </c>
      <c r="FW1149">
        <v>1</v>
      </c>
      <c r="FX1149">
        <v>0</v>
      </c>
      <c r="FY1149">
        <v>0</v>
      </c>
      <c r="FZ1149">
        <v>1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0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1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B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</v>
      </c>
      <c r="HM1149">
        <v>0</v>
      </c>
      <c r="HN1149">
        <v>0</v>
      </c>
      <c r="HO1149">
        <v>0</v>
      </c>
      <c r="HP1149">
        <v>21.702734839476815</v>
      </c>
      <c r="HQ1149">
        <v>10.15625</v>
      </c>
      <c r="HR1149" s="1" t="s">
        <v>407</v>
      </c>
      <c r="HS1149">
        <v>5</v>
      </c>
      <c r="HT1149">
        <v>17</v>
      </c>
      <c r="HU1149" s="1" t="s">
        <v>204</v>
      </c>
      <c r="HV1149" s="1" t="s">
        <v>204</v>
      </c>
      <c r="HW1149">
        <v>0</v>
      </c>
      <c r="HX1149">
        <v>2</v>
      </c>
      <c r="HY1149">
        <v>3.11</v>
      </c>
      <c r="HZ1149">
        <v>0.25</v>
      </c>
      <c r="IA1149">
        <v>4.0956623338844418</v>
      </c>
      <c r="IB1149">
        <v>1.8136776467931843</v>
      </c>
      <c r="IC1149">
        <v>0</v>
      </c>
      <c r="ID1149">
        <v>14.285144715520431</v>
      </c>
      <c r="IE1149">
        <v>23.106697854732094</v>
      </c>
      <c r="IF1149">
        <v>0</v>
      </c>
      <c r="IG1149">
        <v>8.4793722168738981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</v>
      </c>
      <c r="IQ1149">
        <v>0.47140452079103173</v>
      </c>
      <c r="IR1149">
        <v>0.33333333333333337</v>
      </c>
      <c r="IS1149" s="1" t="s">
        <v>204</v>
      </c>
      <c r="IT1149" s="1" t="s">
        <v>204</v>
      </c>
      <c r="IU1149" s="1" t="s">
        <v>204</v>
      </c>
      <c r="IV1149" s="1" t="s">
        <v>204</v>
      </c>
      <c r="IW1149" s="1" t="s">
        <v>204</v>
      </c>
      <c r="IX1149" s="1" t="s">
        <v>204</v>
      </c>
      <c r="IY1149" s="1" t="s">
        <v>204</v>
      </c>
      <c r="IZ1149">
        <v>0.5</v>
      </c>
      <c r="JA1149">
        <v>1</v>
      </c>
      <c r="JB1149" s="1" t="s">
        <v>204</v>
      </c>
      <c r="JC1149">
        <v>6</v>
      </c>
      <c r="JD1149">
        <v>3</v>
      </c>
      <c r="JE1149">
        <v>2</v>
      </c>
      <c r="JF1149">
        <v>2</v>
      </c>
      <c r="JG1149">
        <v>2</v>
      </c>
      <c r="JH1149">
        <v>0</v>
      </c>
      <c r="JI1149">
        <v>0</v>
      </c>
      <c r="JJ1149">
        <v>0</v>
      </c>
      <c r="JK1149">
        <v>2</v>
      </c>
      <c r="JL1149">
        <v>1</v>
      </c>
      <c r="JM1149">
        <v>0</v>
      </c>
      <c r="JN1149">
        <v>0</v>
      </c>
      <c r="JO1149">
        <v>35.909999999999997</v>
      </c>
      <c r="JP1149">
        <v>5.8579809951275728</v>
      </c>
      <c r="JQ1149">
        <v>354.87022408100199</v>
      </c>
      <c r="JR1149">
        <v>387.15136844</v>
      </c>
      <c r="JS1149">
        <v>54.75826694698052</v>
      </c>
      <c r="JT1149">
        <v>2.0280839609992785</v>
      </c>
      <c r="JU1149">
        <v>17.559477450891315</v>
      </c>
      <c r="JV1149">
        <v>2.5818127809780256</v>
      </c>
      <c r="JW1149">
        <v>9.867473825953784</v>
      </c>
      <c r="JX1149">
        <v>1747</v>
      </c>
      <c r="JY1149">
        <v>48</v>
      </c>
      <c r="JZ1149">
        <v>3.7780000000000005</v>
      </c>
      <c r="KA1149">
        <v>138</v>
      </c>
    </row>
    <row r="1150" spans="1:287" x14ac:dyDescent="0.3">
      <c r="A1150" s="1" t="s">
        <v>194</v>
      </c>
      <c r="B1150">
        <v>4.3236999999999997</v>
      </c>
      <c r="C1150">
        <v>18.694381689999997</v>
      </c>
      <c r="D1150">
        <v>128.47419999999997</v>
      </c>
      <c r="E1150">
        <v>11.849999999999998</v>
      </c>
      <c r="F1150">
        <v>18.999413435651675</v>
      </c>
      <c r="G1150">
        <v>-0.30284114118036548</v>
      </c>
      <c r="H1150">
        <v>0.22211342724585675</v>
      </c>
      <c r="I1150">
        <v>4.0971974716186583</v>
      </c>
      <c r="J1150">
        <v>11.92268570886943</v>
      </c>
      <c r="K1150" s="1" t="s">
        <v>204</v>
      </c>
      <c r="L1150" s="1" t="s">
        <v>204</v>
      </c>
      <c r="M1150" s="1" t="s">
        <v>204</v>
      </c>
      <c r="N1150" s="1" t="s">
        <v>204</v>
      </c>
      <c r="O1150" s="1" t="s">
        <v>204</v>
      </c>
      <c r="P1150" s="1" t="s">
        <v>204</v>
      </c>
      <c r="Q1150" s="1" t="s">
        <v>204</v>
      </c>
      <c r="R1150" s="1" t="s">
        <v>204</v>
      </c>
      <c r="S1150" s="1" t="s">
        <v>204</v>
      </c>
      <c r="T1150" s="1" t="s">
        <v>204</v>
      </c>
      <c r="U1150" s="1" t="s">
        <v>204</v>
      </c>
      <c r="V1150" s="1" t="s">
        <v>204</v>
      </c>
      <c r="W1150" s="1" t="s">
        <v>204</v>
      </c>
      <c r="X1150" s="1" t="s">
        <v>204</v>
      </c>
      <c r="Y1150" s="1" t="s">
        <v>204</v>
      </c>
      <c r="Z1150" s="1" t="s">
        <v>204</v>
      </c>
      <c r="AA1150" s="1" t="s">
        <v>204</v>
      </c>
      <c r="AB1150" s="1" t="s">
        <v>204</v>
      </c>
      <c r="AC1150" s="1" t="s">
        <v>204</v>
      </c>
      <c r="AD1150" s="1" t="s">
        <v>204</v>
      </c>
      <c r="AE1150" s="1" t="s">
        <v>204</v>
      </c>
      <c r="AF1150" s="1" t="s">
        <v>204</v>
      </c>
      <c r="AG1150" s="1" t="s">
        <v>204</v>
      </c>
      <c r="AH1150" s="1" t="s">
        <v>204</v>
      </c>
      <c r="AI1150" s="1" t="s">
        <v>204</v>
      </c>
      <c r="AJ1150" s="1" t="s">
        <v>204</v>
      </c>
      <c r="AK1150" s="1" t="s">
        <v>204</v>
      </c>
      <c r="AL1150" s="1" t="s">
        <v>204</v>
      </c>
      <c r="AM1150" s="1" t="s">
        <v>204</v>
      </c>
      <c r="AN1150">
        <v>3710.06</v>
      </c>
      <c r="AO1150" s="1" t="s">
        <v>204</v>
      </c>
      <c r="AP1150" s="1" t="s">
        <v>204</v>
      </c>
      <c r="AQ1150" s="1" t="s">
        <v>204</v>
      </c>
      <c r="AR1150" s="1" t="s">
        <v>204</v>
      </c>
      <c r="AS1150" s="1" t="s">
        <v>204</v>
      </c>
      <c r="AT1150" s="1" t="s">
        <v>204</v>
      </c>
      <c r="AU1150" s="1" t="s">
        <v>204</v>
      </c>
      <c r="AV1150" s="1" t="s">
        <v>204</v>
      </c>
      <c r="AW1150" s="1" t="s">
        <v>204</v>
      </c>
      <c r="AX1150" s="1" t="s">
        <v>204</v>
      </c>
      <c r="AY1150" s="1" t="s">
        <v>204</v>
      </c>
      <c r="AZ1150" s="1" t="s">
        <v>204</v>
      </c>
      <c r="BA1150" s="1" t="s">
        <v>204</v>
      </c>
      <c r="BB1150" s="1" t="s">
        <v>204</v>
      </c>
      <c r="BC1150" s="1" t="s">
        <v>204</v>
      </c>
      <c r="BD1150" s="1" t="s">
        <v>204</v>
      </c>
      <c r="BE1150" s="1" t="s">
        <v>204</v>
      </c>
      <c r="BF1150">
        <v>0</v>
      </c>
      <c r="BG1150">
        <v>76.926582999999994</v>
      </c>
      <c r="BH1150">
        <v>18</v>
      </c>
      <c r="BI1150">
        <v>18</v>
      </c>
      <c r="BJ1150">
        <v>66</v>
      </c>
      <c r="BK1150">
        <v>0.4783950748480067</v>
      </c>
      <c r="BL1150">
        <v>-0.2567322130272604</v>
      </c>
      <c r="BM1150">
        <v>1.949299791543796E-2</v>
      </c>
      <c r="BN1150">
        <v>-7.0469008021781417E-3</v>
      </c>
      <c r="BO1150">
        <v>-2.2511089871752252E-2</v>
      </c>
      <c r="BP1150">
        <v>39.85849821745569</v>
      </c>
      <c r="BQ1150">
        <v>41.825117665626436</v>
      </c>
      <c r="BR1150">
        <v>60.068311720200263</v>
      </c>
      <c r="BS1150">
        <v>63.372515373188897</v>
      </c>
      <c r="BT1150">
        <v>55.683099987987575</v>
      </c>
      <c r="BU1150">
        <v>2551.2558596399103</v>
      </c>
      <c r="BV1150">
        <v>3031.8084863117151</v>
      </c>
      <c r="BW1150">
        <v>4310.274394691286</v>
      </c>
      <c r="BX1150">
        <v>4465.9673309227937</v>
      </c>
      <c r="BY1150">
        <v>3936.2965262820408</v>
      </c>
      <c r="BZ1150">
        <v>1</v>
      </c>
      <c r="CA1150">
        <v>39</v>
      </c>
      <c r="CB1150">
        <v>41.873416999999989</v>
      </c>
      <c r="CC1150">
        <v>0</v>
      </c>
      <c r="CD1150">
        <v>0</v>
      </c>
      <c r="CE1150">
        <v>1</v>
      </c>
      <c r="CF1150">
        <v>16</v>
      </c>
      <c r="CG1150">
        <v>2</v>
      </c>
      <c r="CH1150">
        <v>3</v>
      </c>
      <c r="CI1150">
        <v>4</v>
      </c>
      <c r="CJ1150">
        <v>2</v>
      </c>
      <c r="CK1150">
        <v>0</v>
      </c>
      <c r="CL1150">
        <v>0</v>
      </c>
      <c r="CM1150">
        <v>0</v>
      </c>
      <c r="CN1150">
        <v>8.3333333333333329E-2</v>
      </c>
      <c r="CO1150">
        <v>0.59019450889489578</v>
      </c>
      <c r="CP1150">
        <v>0.88322806238998031</v>
      </c>
      <c r="CQ1150">
        <v>0</v>
      </c>
      <c r="CR1150">
        <v>0</v>
      </c>
      <c r="CS1150">
        <v>3.9528470752104743E-2</v>
      </c>
      <c r="CT1150">
        <v>0.23533563537077418</v>
      </c>
      <c r="CU1150">
        <v>0.30085256207812011</v>
      </c>
      <c r="CV1150">
        <v>2.2639098483295301</v>
      </c>
      <c r="CW1150">
        <v>8.3333333333333329E-2</v>
      </c>
      <c r="CX1150">
        <v>0.61888767783328236</v>
      </c>
      <c r="CY1150">
        <v>9.2946255970867558E-2</v>
      </c>
      <c r="CZ1150">
        <v>1.1781550619695964</v>
      </c>
      <c r="DA1150">
        <v>5.5901699437494741E-2</v>
      </c>
      <c r="DB1150">
        <v>0.24761424514069971</v>
      </c>
      <c r="DC1150">
        <v>3.1175121990743331E-2</v>
      </c>
      <c r="DD1150">
        <v>24.252501608810672</v>
      </c>
      <c r="DE1150">
        <v>17.048480505366861</v>
      </c>
      <c r="DF1150">
        <v>15.294182017577182</v>
      </c>
      <c r="DG1150">
        <v>13.367373946242003</v>
      </c>
      <c r="DH1150">
        <v>10.905450947161427</v>
      </c>
      <c r="DI1150">
        <v>9.0821534564122768</v>
      </c>
      <c r="DJ1150">
        <v>6.1782444869097608</v>
      </c>
      <c r="DK1150">
        <v>4.5688886354794604</v>
      </c>
      <c r="DL1150">
        <v>19.798362445629383</v>
      </c>
      <c r="DM1150">
        <v>12.393890021856581</v>
      </c>
      <c r="DN1150">
        <v>9.5987372194385809</v>
      </c>
      <c r="DO1150">
        <v>7.6000455050459887</v>
      </c>
      <c r="DP1150">
        <v>5.6141588525955788</v>
      </c>
      <c r="DQ1150">
        <v>4.0738869961629147</v>
      </c>
      <c r="DR1150">
        <v>2.4876656910896267</v>
      </c>
      <c r="DS1150">
        <v>1.7025765111414324</v>
      </c>
      <c r="DT1150">
        <v>5.8144783426982913</v>
      </c>
      <c r="DU1150">
        <v>9.3660059770505786</v>
      </c>
      <c r="DV1150">
        <v>12.437325492147339</v>
      </c>
      <c r="DW1150">
        <v>2.8622016293609138</v>
      </c>
      <c r="DX1150">
        <v>4.2330668366870645</v>
      </c>
      <c r="DY1150">
        <v>4.7915924856055989</v>
      </c>
      <c r="DZ1150">
        <v>1043</v>
      </c>
      <c r="EA1150">
        <v>0.91428571428571426</v>
      </c>
      <c r="EB1150">
        <v>7.4866880988523135E-2</v>
      </c>
      <c r="EC1150" s="1" t="s">
        <v>204</v>
      </c>
      <c r="ED1150" s="1" t="s">
        <v>204</v>
      </c>
      <c r="EE1150" s="1" t="s">
        <v>204</v>
      </c>
      <c r="EF1150" s="1" t="s">
        <v>204</v>
      </c>
      <c r="EG1150" s="1" t="s">
        <v>204</v>
      </c>
      <c r="EH1150" s="1" t="s">
        <v>204</v>
      </c>
      <c r="EI1150" s="1" t="s">
        <v>204</v>
      </c>
      <c r="EJ1150" s="1" t="s">
        <v>204</v>
      </c>
      <c r="EK1150" s="1" t="s">
        <v>204</v>
      </c>
      <c r="EL1150">
        <v>1</v>
      </c>
      <c r="EM1150">
        <v>4</v>
      </c>
      <c r="EN1150" s="1" t="s">
        <v>283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8</v>
      </c>
      <c r="EX1150">
        <v>0</v>
      </c>
      <c r="EY1150">
        <v>0</v>
      </c>
      <c r="EZ1150">
        <v>13</v>
      </c>
      <c r="FA1150">
        <v>1</v>
      </c>
      <c r="FB1150">
        <v>0</v>
      </c>
      <c r="FC1150">
        <v>0</v>
      </c>
      <c r="FD1150">
        <v>1</v>
      </c>
      <c r="FE1150">
        <v>5</v>
      </c>
      <c r="FF1150">
        <v>0</v>
      </c>
      <c r="FG1150">
        <v>1</v>
      </c>
      <c r="FH1150">
        <v>0</v>
      </c>
      <c r="FI1150">
        <v>0</v>
      </c>
      <c r="FJ1150">
        <v>0</v>
      </c>
      <c r="FK1150">
        <v>0</v>
      </c>
      <c r="FL1150">
        <v>1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2</v>
      </c>
      <c r="FS1150">
        <v>0</v>
      </c>
      <c r="FT1150">
        <v>0</v>
      </c>
      <c r="FU1150">
        <v>0</v>
      </c>
      <c r="FV1150">
        <v>0</v>
      </c>
      <c r="FW1150">
        <v>1</v>
      </c>
      <c r="FX1150">
        <v>0</v>
      </c>
      <c r="FY1150">
        <v>0</v>
      </c>
      <c r="FZ1150">
        <v>2</v>
      </c>
      <c r="GA1150">
        <v>0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0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B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</v>
      </c>
      <c r="HM1150">
        <v>0</v>
      </c>
      <c r="HN1150">
        <v>0</v>
      </c>
      <c r="HO1150">
        <v>0</v>
      </c>
      <c r="HP1150">
        <v>26.600920447074294</v>
      </c>
      <c r="HQ1150">
        <v>12.24</v>
      </c>
      <c r="HR1150" s="1" t="s">
        <v>854</v>
      </c>
      <c r="HS1150">
        <v>4</v>
      </c>
      <c r="HT1150">
        <v>7</v>
      </c>
      <c r="HU1150" s="1" t="s">
        <v>204</v>
      </c>
      <c r="HV1150" s="1" t="s">
        <v>204</v>
      </c>
      <c r="HW1150">
        <v>1</v>
      </c>
      <c r="HX1150">
        <v>4</v>
      </c>
      <c r="HY1150">
        <v>3.99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28.469537767607168</v>
      </c>
      <c r="IF1150">
        <v>4.6979269362492655</v>
      </c>
      <c r="IG1150">
        <v>3.8849076717507991</v>
      </c>
      <c r="IH1150">
        <v>1.3359770131753497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</v>
      </c>
      <c r="IQ1150">
        <v>0.63245553203367588</v>
      </c>
      <c r="IR1150">
        <v>0.25</v>
      </c>
      <c r="IS1150" s="1" t="s">
        <v>204</v>
      </c>
      <c r="IT1150" s="1" t="s">
        <v>204</v>
      </c>
      <c r="IU1150" s="1" t="s">
        <v>204</v>
      </c>
      <c r="IV1150" s="1" t="s">
        <v>204</v>
      </c>
      <c r="IW1150" s="1" t="s">
        <v>204</v>
      </c>
      <c r="IX1150" s="1" t="s">
        <v>204</v>
      </c>
      <c r="IY1150" s="1" t="s">
        <v>204</v>
      </c>
      <c r="IZ1150">
        <v>0.47058823529411764</v>
      </c>
      <c r="JA1150">
        <v>0.88888888888888884</v>
      </c>
      <c r="JB1150" s="1" t="s">
        <v>204</v>
      </c>
      <c r="JC1150">
        <v>7</v>
      </c>
      <c r="JD1150">
        <v>5</v>
      </c>
      <c r="JE1150">
        <v>3</v>
      </c>
      <c r="JF1150">
        <v>4</v>
      </c>
      <c r="JG1150">
        <v>3</v>
      </c>
      <c r="JH1150">
        <v>0</v>
      </c>
      <c r="JI1150">
        <v>0</v>
      </c>
      <c r="JJ1150">
        <v>1</v>
      </c>
      <c r="JK1150">
        <v>4</v>
      </c>
      <c r="JL1150">
        <v>0</v>
      </c>
      <c r="JM1150">
        <v>0</v>
      </c>
      <c r="JN1150">
        <v>0</v>
      </c>
      <c r="JO1150">
        <v>35.58</v>
      </c>
      <c r="JP1150">
        <v>6.2854022188622487</v>
      </c>
      <c r="JQ1150">
        <v>443.20875736460903</v>
      </c>
      <c r="JR1150">
        <v>475.2435193</v>
      </c>
      <c r="JS1150">
        <v>72.397014729368522</v>
      </c>
      <c r="JT1150">
        <v>2.0684861351248149</v>
      </c>
      <c r="JU1150">
        <v>17.702477518413197</v>
      </c>
      <c r="JV1150">
        <v>2.5750709970281029</v>
      </c>
      <c r="JW1150">
        <v>10.075745589030724</v>
      </c>
      <c r="JX1150">
        <v>4166</v>
      </c>
      <c r="JY1150">
        <v>58</v>
      </c>
      <c r="JZ1150">
        <v>6.2060000000000004</v>
      </c>
      <c r="KA1150">
        <v>188</v>
      </c>
    </row>
    <row r="1151" spans="1:287" x14ac:dyDescent="0.3">
      <c r="A1151" s="1" t="s">
        <v>194</v>
      </c>
      <c r="B1151">
        <v>2.9506000000000006</v>
      </c>
      <c r="C1151">
        <v>8.7060403600000029</v>
      </c>
      <c r="D1151">
        <v>95.716099999999997</v>
      </c>
      <c r="E1151">
        <v>11.85</v>
      </c>
      <c r="F1151">
        <v>34.968853825153502</v>
      </c>
      <c r="G1151">
        <v>-0.3944691393693569</v>
      </c>
      <c r="H1151">
        <v>0.2214961743886921</v>
      </c>
      <c r="I1151">
        <v>4.404967741858866</v>
      </c>
      <c r="J1151">
        <v>13.180242258601684</v>
      </c>
      <c r="K1151" s="1" t="s">
        <v>204</v>
      </c>
      <c r="L1151" s="1" t="s">
        <v>204</v>
      </c>
      <c r="M1151" s="1" t="s">
        <v>204</v>
      </c>
      <c r="N1151" s="1" t="s">
        <v>204</v>
      </c>
      <c r="O1151" s="1" t="s">
        <v>204</v>
      </c>
      <c r="P1151" s="1" t="s">
        <v>204</v>
      </c>
      <c r="Q1151" s="1" t="s">
        <v>204</v>
      </c>
      <c r="R1151" s="1" t="s">
        <v>204</v>
      </c>
      <c r="S1151" s="1" t="s">
        <v>204</v>
      </c>
      <c r="T1151" s="1" t="s">
        <v>204</v>
      </c>
      <c r="U1151" s="1" t="s">
        <v>204</v>
      </c>
      <c r="V1151" s="1" t="s">
        <v>204</v>
      </c>
      <c r="W1151" s="1" t="s">
        <v>204</v>
      </c>
      <c r="X1151" s="1" t="s">
        <v>204</v>
      </c>
      <c r="Y1151" s="1" t="s">
        <v>204</v>
      </c>
      <c r="Z1151" s="1" t="s">
        <v>204</v>
      </c>
      <c r="AA1151" s="1" t="s">
        <v>204</v>
      </c>
      <c r="AB1151" s="1" t="s">
        <v>204</v>
      </c>
      <c r="AC1151" s="1" t="s">
        <v>204</v>
      </c>
      <c r="AD1151" s="1" t="s">
        <v>204</v>
      </c>
      <c r="AE1151" s="1" t="s">
        <v>204</v>
      </c>
      <c r="AF1151" s="1" t="s">
        <v>204</v>
      </c>
      <c r="AG1151" s="1" t="s">
        <v>204</v>
      </c>
      <c r="AH1151" s="1" t="s">
        <v>204</v>
      </c>
      <c r="AI1151" s="1" t="s">
        <v>204</v>
      </c>
      <c r="AJ1151" s="1" t="s">
        <v>204</v>
      </c>
      <c r="AK1151" s="1" t="s">
        <v>204</v>
      </c>
      <c r="AL1151" s="1" t="s">
        <v>204</v>
      </c>
      <c r="AM1151" s="1" t="s">
        <v>204</v>
      </c>
      <c r="AN1151">
        <v>1559.07</v>
      </c>
      <c r="AO1151" s="1" t="s">
        <v>204</v>
      </c>
      <c r="AP1151" s="1" t="s">
        <v>204</v>
      </c>
      <c r="AQ1151" s="1" t="s">
        <v>204</v>
      </c>
      <c r="AR1151" s="1" t="s">
        <v>204</v>
      </c>
      <c r="AS1151" s="1" t="s">
        <v>204</v>
      </c>
      <c r="AT1151" s="1" t="s">
        <v>204</v>
      </c>
      <c r="AU1151" s="1" t="s">
        <v>204</v>
      </c>
      <c r="AV1151" s="1" t="s">
        <v>204</v>
      </c>
      <c r="AW1151" s="1" t="s">
        <v>204</v>
      </c>
      <c r="AX1151" s="1" t="s">
        <v>204</v>
      </c>
      <c r="AY1151" s="1" t="s">
        <v>204</v>
      </c>
      <c r="AZ1151" s="1" t="s">
        <v>204</v>
      </c>
      <c r="BA1151" s="1" t="s">
        <v>204</v>
      </c>
      <c r="BB1151" s="1" t="s">
        <v>204</v>
      </c>
      <c r="BC1151" s="1" t="s">
        <v>204</v>
      </c>
      <c r="BD1151" s="1" t="s">
        <v>204</v>
      </c>
      <c r="BE1151" s="1" t="s">
        <v>204</v>
      </c>
      <c r="BF1151">
        <v>0</v>
      </c>
      <c r="BG1151">
        <v>52.78527399999998</v>
      </c>
      <c r="BH1151">
        <v>12</v>
      </c>
      <c r="BI1151">
        <v>12</v>
      </c>
      <c r="BJ1151">
        <v>44</v>
      </c>
      <c r="BK1151">
        <v>0.63166413491376261</v>
      </c>
      <c r="BL1151">
        <v>-0.33861059175045854</v>
      </c>
      <c r="BM1151">
        <v>-2.7385145043224302E-2</v>
      </c>
      <c r="BN1151">
        <v>0.11478678381168216</v>
      </c>
      <c r="BO1151">
        <v>-6.6094273718028798E-2</v>
      </c>
      <c r="BP1151">
        <v>38.258361756067231</v>
      </c>
      <c r="BQ1151">
        <v>33.859015258576179</v>
      </c>
      <c r="BR1151">
        <v>52.163950047166104</v>
      </c>
      <c r="BS1151">
        <v>63.603717481052406</v>
      </c>
      <c r="BT1151">
        <v>71.886864765872275</v>
      </c>
      <c r="BU1151">
        <v>2106.8592098704621</v>
      </c>
      <c r="BV1151">
        <v>2613.4042571566824</v>
      </c>
      <c r="BW1151">
        <v>4005.4506867082532</v>
      </c>
      <c r="BX1151">
        <v>4847.5188288505769</v>
      </c>
      <c r="BY1151">
        <v>4766.9881077038008</v>
      </c>
      <c r="BZ1151">
        <v>1</v>
      </c>
      <c r="CA1151">
        <v>29</v>
      </c>
      <c r="CB1151">
        <v>28.134725999999993</v>
      </c>
      <c r="CC1151">
        <v>0</v>
      </c>
      <c r="CD1151">
        <v>0</v>
      </c>
      <c r="CE1151">
        <v>1</v>
      </c>
      <c r="CF1151">
        <v>10</v>
      </c>
      <c r="CG1151">
        <v>2</v>
      </c>
      <c r="CH1151">
        <v>5</v>
      </c>
      <c r="CI1151">
        <v>1</v>
      </c>
      <c r="CJ1151">
        <v>0</v>
      </c>
      <c r="CK1151">
        <v>0</v>
      </c>
      <c r="CL1151">
        <v>0</v>
      </c>
      <c r="CM1151">
        <v>0</v>
      </c>
      <c r="CN1151">
        <v>0.10206207261596577</v>
      </c>
      <c r="CO1151">
        <v>0.34139462892377165</v>
      </c>
      <c r="CP1151">
        <v>0.57674118863118407</v>
      </c>
      <c r="CQ1151">
        <v>0</v>
      </c>
      <c r="CR1151">
        <v>0</v>
      </c>
      <c r="CS1151">
        <v>4.564354645876384E-2</v>
      </c>
      <c r="CT1151">
        <v>0.12975244667117117</v>
      </c>
      <c r="CU1151">
        <v>0.18344882149485081</v>
      </c>
      <c r="CV1151">
        <v>1.8620634455128868</v>
      </c>
      <c r="CW1151">
        <v>6.804138174397717E-2</v>
      </c>
      <c r="CX1151">
        <v>0.72020761867823613</v>
      </c>
      <c r="CY1151">
        <v>8.9576246427544137E-2</v>
      </c>
      <c r="CZ1151">
        <v>0.90605389027680305</v>
      </c>
      <c r="DA1151">
        <v>2.282177322938192E-2</v>
      </c>
      <c r="DB1151">
        <v>0.24171031976006216</v>
      </c>
      <c r="DC1151">
        <v>2.4587043532059205E-2</v>
      </c>
      <c r="DD1151">
        <v>18.311190308942127</v>
      </c>
      <c r="DE1151">
        <v>12.574552621105104</v>
      </c>
      <c r="DF1151">
        <v>11.42384621043221</v>
      </c>
      <c r="DG1151">
        <v>10.139702134694799</v>
      </c>
      <c r="DH1151">
        <v>9.2429701101478159</v>
      </c>
      <c r="DI1151">
        <v>7.9712796044735956</v>
      </c>
      <c r="DJ1151">
        <v>5.8924980225045784</v>
      </c>
      <c r="DK1151">
        <v>4.4755108497642917</v>
      </c>
      <c r="DL1151">
        <v>14.74698104972463</v>
      </c>
      <c r="DM1151">
        <v>8.807521359889904</v>
      </c>
      <c r="DN1151">
        <v>6.7607713582709108</v>
      </c>
      <c r="DO1151">
        <v>5.1567659989499273</v>
      </c>
      <c r="DP1151">
        <v>4.0352467250971049</v>
      </c>
      <c r="DQ1151">
        <v>2.9513981009036563</v>
      </c>
      <c r="DR1151">
        <v>1.953507787637796</v>
      </c>
      <c r="DS1151">
        <v>1.2621387350079756</v>
      </c>
      <c r="DT1151">
        <v>5.1684157880473114</v>
      </c>
      <c r="DU1151">
        <v>9.8890695041100791</v>
      </c>
      <c r="DV1151">
        <v>15.773673847178248</v>
      </c>
      <c r="DW1151">
        <v>2.1608692899015058</v>
      </c>
      <c r="DX1151">
        <v>3.536773932417256</v>
      </c>
      <c r="DY1151">
        <v>4.6952234591984832</v>
      </c>
      <c r="DZ1151">
        <v>422</v>
      </c>
      <c r="EA1151">
        <v>0.76923076923076927</v>
      </c>
      <c r="EB1151">
        <v>0.1409469320956433</v>
      </c>
      <c r="EC1151" s="1" t="s">
        <v>204</v>
      </c>
      <c r="ED1151" s="1" t="s">
        <v>204</v>
      </c>
      <c r="EE1151" s="1" t="s">
        <v>204</v>
      </c>
      <c r="EF1151" s="1" t="s">
        <v>204</v>
      </c>
      <c r="EG1151" s="1" t="s">
        <v>204</v>
      </c>
      <c r="EH1151" s="1" t="s">
        <v>204</v>
      </c>
      <c r="EI1151" s="1" t="s">
        <v>204</v>
      </c>
      <c r="EJ1151" s="1" t="s">
        <v>204</v>
      </c>
      <c r="EK1151" s="1" t="s">
        <v>204</v>
      </c>
      <c r="EL1151">
        <v>1</v>
      </c>
      <c r="EM1151">
        <v>5</v>
      </c>
      <c r="EN1151" s="1" t="s">
        <v>453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5</v>
      </c>
      <c r="EX1151">
        <v>0</v>
      </c>
      <c r="EY1151">
        <v>0</v>
      </c>
      <c r="EZ1151">
        <v>7</v>
      </c>
      <c r="FA1151">
        <v>0</v>
      </c>
      <c r="FB1151">
        <v>0</v>
      </c>
      <c r="FC1151">
        <v>0</v>
      </c>
      <c r="FD1151">
        <v>1</v>
      </c>
      <c r="FE1151">
        <v>5</v>
      </c>
      <c r="FF1151">
        <v>0</v>
      </c>
      <c r="FG1151">
        <v>1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2</v>
      </c>
      <c r="FS1151">
        <v>0</v>
      </c>
      <c r="FT1151">
        <v>0</v>
      </c>
      <c r="FU1151">
        <v>0</v>
      </c>
      <c r="FV1151">
        <v>1</v>
      </c>
      <c r="FW1151">
        <v>1</v>
      </c>
      <c r="FX1151">
        <v>1</v>
      </c>
      <c r="FY1151">
        <v>0</v>
      </c>
      <c r="FZ1151">
        <v>1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1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B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</v>
      </c>
      <c r="HM1151">
        <v>0</v>
      </c>
      <c r="HN1151">
        <v>0</v>
      </c>
      <c r="HO1151">
        <v>0</v>
      </c>
      <c r="HP1151">
        <v>19.322235434007133</v>
      </c>
      <c r="HQ1151">
        <v>7.7879935100054087</v>
      </c>
      <c r="HR1151" s="1" t="s">
        <v>855</v>
      </c>
      <c r="HS1151">
        <v>3</v>
      </c>
      <c r="HT1151">
        <v>9</v>
      </c>
      <c r="HU1151" s="1" t="s">
        <v>204</v>
      </c>
      <c r="HV1151" s="1" t="s">
        <v>204</v>
      </c>
      <c r="HW1151">
        <v>0</v>
      </c>
      <c r="HX1151">
        <v>2</v>
      </c>
      <c r="HY1151">
        <v>2.78</v>
      </c>
      <c r="HZ1151">
        <v>0</v>
      </c>
      <c r="IA1151">
        <v>0</v>
      </c>
      <c r="IB1151">
        <v>0</v>
      </c>
      <c r="IC1151">
        <v>0</v>
      </c>
      <c r="ID1151">
        <v>15.722705127385574</v>
      </c>
      <c r="IE1151">
        <v>21.718288572564671</v>
      </c>
      <c r="IF1151">
        <v>4.223857609955771</v>
      </c>
      <c r="IG1151">
        <v>5.3511475503589327</v>
      </c>
      <c r="IH1151">
        <v>3.3019272488946267</v>
      </c>
      <c r="II1151">
        <v>0</v>
      </c>
      <c r="IJ1151">
        <v>0.19999999999999996</v>
      </c>
      <c r="IK1151">
        <v>0.33806170189140655</v>
      </c>
      <c r="IL1151">
        <v>0</v>
      </c>
      <c r="IM1151">
        <v>0</v>
      </c>
      <c r="IN1151">
        <v>0</v>
      </c>
      <c r="IO1151">
        <v>0</v>
      </c>
      <c r="IP1151">
        <v>0</v>
      </c>
      <c r="IQ1151">
        <v>0</v>
      </c>
      <c r="IR1151">
        <v>0.33333333333333337</v>
      </c>
      <c r="IS1151" s="1" t="s">
        <v>204</v>
      </c>
      <c r="IT1151" s="1" t="s">
        <v>204</v>
      </c>
      <c r="IU1151" s="1" t="s">
        <v>204</v>
      </c>
      <c r="IV1151" s="1" t="s">
        <v>204</v>
      </c>
      <c r="IW1151" s="1" t="s">
        <v>204</v>
      </c>
      <c r="IX1151" s="1" t="s">
        <v>204</v>
      </c>
      <c r="IY1151" s="1" t="s">
        <v>204</v>
      </c>
      <c r="IZ1151">
        <v>0.5</v>
      </c>
      <c r="JA1151">
        <v>1</v>
      </c>
      <c r="JB1151" s="1" t="s">
        <v>204</v>
      </c>
      <c r="JC1151">
        <v>3</v>
      </c>
      <c r="JD1151">
        <v>4</v>
      </c>
      <c r="JE1151">
        <v>2</v>
      </c>
      <c r="JF1151">
        <v>2</v>
      </c>
      <c r="JG1151">
        <v>2</v>
      </c>
      <c r="JH1151">
        <v>0</v>
      </c>
      <c r="JI1151">
        <v>0</v>
      </c>
      <c r="JJ1151">
        <v>1</v>
      </c>
      <c r="JK1151">
        <v>2</v>
      </c>
      <c r="JL1151">
        <v>1</v>
      </c>
      <c r="JM1151">
        <v>0</v>
      </c>
      <c r="JN1151">
        <v>0</v>
      </c>
      <c r="JO1151">
        <v>53.010000000000005</v>
      </c>
      <c r="JP1151">
        <v>5.8579809951275728</v>
      </c>
      <c r="JQ1151">
        <v>317.14194802222403</v>
      </c>
      <c r="JR1151">
        <v>376.09899847999998</v>
      </c>
      <c r="JS1151">
        <v>53.580603486634203</v>
      </c>
      <c r="JT1151">
        <v>2.0607924417936232</v>
      </c>
      <c r="JU1151">
        <v>20.288272835083397</v>
      </c>
      <c r="JV1151">
        <v>8.1813255011604049</v>
      </c>
      <c r="JW1151">
        <v>6.9920620799475444</v>
      </c>
      <c r="JX1151">
        <v>1361</v>
      </c>
      <c r="JY1151">
        <v>53</v>
      </c>
      <c r="JZ1151">
        <v>2.1080000000000001</v>
      </c>
      <c r="KA1151">
        <v>144</v>
      </c>
    </row>
    <row r="1152" spans="1:287" x14ac:dyDescent="0.3">
      <c r="A1152" s="1" t="s">
        <v>194</v>
      </c>
      <c r="B1152">
        <v>3.5107999999999997</v>
      </c>
      <c r="C1152">
        <v>12.325716639999998</v>
      </c>
      <c r="D1152">
        <v>81.076499999999996</v>
      </c>
      <c r="E1152">
        <v>11.849999999999993</v>
      </c>
      <c r="F1152">
        <v>34.968853641460065</v>
      </c>
      <c r="G1152">
        <v>-0.3642634201109588</v>
      </c>
      <c r="H1152">
        <v>0.25834604121364235</v>
      </c>
      <c r="I1152">
        <v>4.9010675677017188</v>
      </c>
      <c r="J1152">
        <v>11.649453843729876</v>
      </c>
      <c r="K1152" s="1" t="s">
        <v>204</v>
      </c>
      <c r="L1152" s="1" t="s">
        <v>204</v>
      </c>
      <c r="M1152" s="1" t="s">
        <v>204</v>
      </c>
      <c r="N1152" s="1" t="s">
        <v>204</v>
      </c>
      <c r="O1152" s="1" t="s">
        <v>204</v>
      </c>
      <c r="P1152" s="1" t="s">
        <v>204</v>
      </c>
      <c r="Q1152" s="1" t="s">
        <v>204</v>
      </c>
      <c r="R1152" s="1" t="s">
        <v>204</v>
      </c>
      <c r="S1152" s="1" t="s">
        <v>204</v>
      </c>
      <c r="T1152" s="1" t="s">
        <v>204</v>
      </c>
      <c r="U1152" s="1" t="s">
        <v>204</v>
      </c>
      <c r="V1152" s="1" t="s">
        <v>204</v>
      </c>
      <c r="W1152" s="1" t="s">
        <v>204</v>
      </c>
      <c r="X1152" s="1" t="s">
        <v>204</v>
      </c>
      <c r="Y1152" s="1" t="s">
        <v>204</v>
      </c>
      <c r="Z1152" s="1" t="s">
        <v>204</v>
      </c>
      <c r="AA1152" s="1" t="s">
        <v>204</v>
      </c>
      <c r="AB1152" s="1" t="s">
        <v>204</v>
      </c>
      <c r="AC1152" s="1" t="s">
        <v>204</v>
      </c>
      <c r="AD1152" s="1" t="s">
        <v>204</v>
      </c>
      <c r="AE1152" s="1" t="s">
        <v>204</v>
      </c>
      <c r="AF1152" s="1" t="s">
        <v>204</v>
      </c>
      <c r="AG1152" s="1" t="s">
        <v>204</v>
      </c>
      <c r="AH1152" s="1" t="s">
        <v>204</v>
      </c>
      <c r="AI1152" s="1" t="s">
        <v>204</v>
      </c>
      <c r="AJ1152" s="1" t="s">
        <v>204</v>
      </c>
      <c r="AK1152" s="1" t="s">
        <v>204</v>
      </c>
      <c r="AL1152" s="1" t="s">
        <v>204</v>
      </c>
      <c r="AM1152" s="1" t="s">
        <v>204</v>
      </c>
      <c r="AN1152">
        <v>834.06</v>
      </c>
      <c r="AO1152" s="1" t="s">
        <v>204</v>
      </c>
      <c r="AP1152" s="1" t="s">
        <v>204</v>
      </c>
      <c r="AQ1152" s="1" t="s">
        <v>204</v>
      </c>
      <c r="AR1152" s="1" t="s">
        <v>204</v>
      </c>
      <c r="AS1152" s="1" t="s">
        <v>204</v>
      </c>
      <c r="AT1152" s="1" t="s">
        <v>204</v>
      </c>
      <c r="AU1152" s="1" t="s">
        <v>204</v>
      </c>
      <c r="AV1152" s="1" t="s">
        <v>204</v>
      </c>
      <c r="AW1152" s="1" t="s">
        <v>204</v>
      </c>
      <c r="AX1152" s="1" t="s">
        <v>204</v>
      </c>
      <c r="AY1152" s="1" t="s">
        <v>204</v>
      </c>
      <c r="AZ1152" s="1" t="s">
        <v>204</v>
      </c>
      <c r="BA1152" s="1" t="s">
        <v>204</v>
      </c>
      <c r="BB1152" s="1" t="s">
        <v>204</v>
      </c>
      <c r="BC1152" s="1" t="s">
        <v>204</v>
      </c>
      <c r="BD1152" s="1" t="s">
        <v>204</v>
      </c>
      <c r="BE1152" s="1" t="s">
        <v>204</v>
      </c>
      <c r="BF1152">
        <v>0</v>
      </c>
      <c r="BG1152">
        <v>42.702515999999989</v>
      </c>
      <c r="BH1152">
        <v>12</v>
      </c>
      <c r="BI1152">
        <v>12</v>
      </c>
      <c r="BJ1152">
        <v>34</v>
      </c>
      <c r="BK1152">
        <v>0.49468402916323406</v>
      </c>
      <c r="BL1152">
        <v>-0.24141935794292627</v>
      </c>
      <c r="BM1152">
        <v>-0.11869657708232435</v>
      </c>
      <c r="BN1152">
        <v>0.17936525163290795</v>
      </c>
      <c r="BO1152">
        <v>-2.0399937553854615E-2</v>
      </c>
      <c r="BP1152">
        <v>33.483892720526285</v>
      </c>
      <c r="BQ1152">
        <v>28.028649371130609</v>
      </c>
      <c r="BR1152">
        <v>42.835310249407534</v>
      </c>
      <c r="BS1152">
        <v>52.049818608063113</v>
      </c>
      <c r="BT1152">
        <v>48.399678093352016</v>
      </c>
      <c r="BU1152">
        <v>1604.9882289321897</v>
      </c>
      <c r="BV1152">
        <v>1925.1906603369446</v>
      </c>
      <c r="BW1152">
        <v>2780.2778485908661</v>
      </c>
      <c r="BX1152">
        <v>3268.3040210318745</v>
      </c>
      <c r="BY1152">
        <v>2835.9738940460038</v>
      </c>
      <c r="BZ1152">
        <v>0</v>
      </c>
      <c r="CA1152">
        <v>24</v>
      </c>
      <c r="CB1152">
        <v>18.999483999999999</v>
      </c>
      <c r="CC1152">
        <v>0</v>
      </c>
      <c r="CD1152">
        <v>0</v>
      </c>
      <c r="CE1152">
        <v>1</v>
      </c>
      <c r="CF1152">
        <v>11</v>
      </c>
      <c r="CG1152">
        <v>2</v>
      </c>
      <c r="CH1152">
        <v>1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.15137471507731048</v>
      </c>
      <c r="CP1152">
        <v>0.27805465764161791</v>
      </c>
      <c r="CQ1152">
        <v>0</v>
      </c>
      <c r="CR1152">
        <v>0</v>
      </c>
      <c r="CS1152">
        <v>0</v>
      </c>
      <c r="CT1152">
        <v>5.1834038994012184E-2</v>
      </c>
      <c r="CU1152">
        <v>7.4451555988448728E-2</v>
      </c>
      <c r="CV1152">
        <v>1.6893108887974124</v>
      </c>
      <c r="CW1152">
        <v>0</v>
      </c>
      <c r="CX1152">
        <v>0.58865300626250838</v>
      </c>
      <c r="CY1152">
        <v>0</v>
      </c>
      <c r="CZ1152">
        <v>0.73056875169872815</v>
      </c>
      <c r="DA1152">
        <v>0</v>
      </c>
      <c r="DB1152">
        <v>0.13582538132663741</v>
      </c>
      <c r="DC1152">
        <v>0</v>
      </c>
      <c r="DD1152">
        <v>15.853006672199017</v>
      </c>
      <c r="DE1152">
        <v>10.486071002992368</v>
      </c>
      <c r="DF1152">
        <v>9.7666032791415081</v>
      </c>
      <c r="DG1152">
        <v>8.5411986998992919</v>
      </c>
      <c r="DH1152">
        <v>6.7935859517639523</v>
      </c>
      <c r="DI1152">
        <v>5.6878614824274001</v>
      </c>
      <c r="DJ1152">
        <v>4.1997610308180651</v>
      </c>
      <c r="DK1152">
        <v>2.9367894676728432</v>
      </c>
      <c r="DL1152">
        <v>12.380549122517655</v>
      </c>
      <c r="DM1152">
        <v>6.9485441349916286</v>
      </c>
      <c r="DN1152">
        <v>5.3263829102742397</v>
      </c>
      <c r="DO1152">
        <v>3.7419928195550121</v>
      </c>
      <c r="DP1152">
        <v>2.5693675952065331</v>
      </c>
      <c r="DQ1152">
        <v>1.7953179258507364</v>
      </c>
      <c r="DR1152">
        <v>1.1214359756728358</v>
      </c>
      <c r="DS1152">
        <v>0.61770633639207873</v>
      </c>
      <c r="DT1152">
        <v>4.3762215375370719</v>
      </c>
      <c r="DU1152">
        <v>6.7808592309414468</v>
      </c>
      <c r="DV1152">
        <v>10.429359351058389</v>
      </c>
      <c r="DW1152">
        <v>1.4426874139355674</v>
      </c>
      <c r="DX1152">
        <v>1.9151029888620392</v>
      </c>
      <c r="DY1152">
        <v>2.4259662968156102</v>
      </c>
      <c r="DZ1152">
        <v>305</v>
      </c>
      <c r="EA1152">
        <v>0.77272727272727271</v>
      </c>
      <c r="EB1152">
        <v>0.16632231887998616</v>
      </c>
      <c r="EC1152" s="1" t="s">
        <v>204</v>
      </c>
      <c r="ED1152" s="1" t="s">
        <v>204</v>
      </c>
      <c r="EE1152" s="1" t="s">
        <v>204</v>
      </c>
      <c r="EF1152" s="1" t="s">
        <v>204</v>
      </c>
      <c r="EG1152" s="1" t="s">
        <v>204</v>
      </c>
      <c r="EH1152" s="1" t="s">
        <v>204</v>
      </c>
      <c r="EI1152" s="1" t="s">
        <v>204</v>
      </c>
      <c r="EJ1152" s="1" t="s">
        <v>204</v>
      </c>
      <c r="EK1152" s="1" t="s">
        <v>204</v>
      </c>
      <c r="EL1152">
        <v>1</v>
      </c>
      <c r="EM1152">
        <v>4</v>
      </c>
      <c r="EN1152" s="1" t="s">
        <v>218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1</v>
      </c>
      <c r="EV1152">
        <v>0</v>
      </c>
      <c r="EW1152">
        <v>0</v>
      </c>
      <c r="EX1152">
        <v>0</v>
      </c>
      <c r="EY1152">
        <v>0</v>
      </c>
      <c r="EZ1152">
        <v>7</v>
      </c>
      <c r="FA1152">
        <v>1</v>
      </c>
      <c r="FB1152">
        <v>0</v>
      </c>
      <c r="FC1152">
        <v>0</v>
      </c>
      <c r="FD1152">
        <v>2</v>
      </c>
      <c r="FE1152">
        <v>5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1</v>
      </c>
      <c r="FQ1152">
        <v>0</v>
      </c>
      <c r="FR1152">
        <v>1</v>
      </c>
      <c r="FS1152">
        <v>0</v>
      </c>
      <c r="FT1152">
        <v>0</v>
      </c>
      <c r="FU1152">
        <v>0</v>
      </c>
      <c r="FV1152">
        <v>1</v>
      </c>
      <c r="FW1152">
        <v>1</v>
      </c>
      <c r="FX1152">
        <v>0</v>
      </c>
      <c r="FY1152">
        <v>0</v>
      </c>
      <c r="FZ1152">
        <v>1</v>
      </c>
      <c r="GA1152">
        <v>0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0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1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B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</v>
      </c>
      <c r="HM1152">
        <v>0</v>
      </c>
      <c r="HN1152">
        <v>0</v>
      </c>
      <c r="HO1152">
        <v>0</v>
      </c>
      <c r="HP1152">
        <v>16.84375</v>
      </c>
      <c r="HQ1152">
        <v>6.8571428571428568</v>
      </c>
      <c r="HR1152" s="1" t="s">
        <v>457</v>
      </c>
      <c r="HS1152">
        <v>0</v>
      </c>
      <c r="HT1152">
        <v>17</v>
      </c>
      <c r="HU1152" s="1" t="s">
        <v>204</v>
      </c>
      <c r="HV1152" s="1" t="s">
        <v>204</v>
      </c>
      <c r="HW1152">
        <v>0</v>
      </c>
      <c r="HX1152">
        <v>0</v>
      </c>
      <c r="HY1152">
        <v>2.5599999999999996</v>
      </c>
      <c r="HZ1152">
        <v>0</v>
      </c>
      <c r="IA1152">
        <v>1.3282713886059438</v>
      </c>
      <c r="IB1152">
        <v>2.2976467970721153</v>
      </c>
      <c r="IC1152">
        <v>0</v>
      </c>
      <c r="ID1152">
        <v>6.2129898865113731</v>
      </c>
      <c r="IE1152">
        <v>17.237431857336553</v>
      </c>
      <c r="IF1152">
        <v>0</v>
      </c>
      <c r="IG1152">
        <v>11.051717432235533</v>
      </c>
      <c r="IH1152">
        <v>0</v>
      </c>
      <c r="II1152">
        <v>0</v>
      </c>
      <c r="IJ1152">
        <v>0.33333333333333337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</v>
      </c>
      <c r="IQ1152">
        <v>0.33333333333333337</v>
      </c>
      <c r="IR1152">
        <v>0</v>
      </c>
      <c r="IS1152" s="1" t="s">
        <v>204</v>
      </c>
      <c r="IT1152" s="1" t="s">
        <v>204</v>
      </c>
      <c r="IU1152" s="1" t="s">
        <v>204</v>
      </c>
      <c r="IV1152" s="1" t="s">
        <v>204</v>
      </c>
      <c r="IW1152" s="1" t="s">
        <v>204</v>
      </c>
      <c r="IX1152" s="1" t="s">
        <v>204</v>
      </c>
      <c r="IY1152" s="1" t="s">
        <v>204</v>
      </c>
      <c r="IZ1152">
        <v>0.5</v>
      </c>
      <c r="JA1152">
        <v>1</v>
      </c>
      <c r="JB1152" s="1" t="s">
        <v>204</v>
      </c>
      <c r="JC1152">
        <v>1</v>
      </c>
      <c r="JD1152">
        <v>3</v>
      </c>
      <c r="JE1152">
        <v>2</v>
      </c>
      <c r="JF1152">
        <v>2</v>
      </c>
      <c r="JG1152">
        <v>2</v>
      </c>
      <c r="JH1152">
        <v>0</v>
      </c>
      <c r="JI1152">
        <v>0</v>
      </c>
      <c r="JJ1152">
        <v>0</v>
      </c>
      <c r="JK1152">
        <v>2</v>
      </c>
      <c r="JL1152">
        <v>1</v>
      </c>
      <c r="JM1152">
        <v>0</v>
      </c>
      <c r="JN1152">
        <v>0</v>
      </c>
      <c r="JO1152">
        <v>52.900000000000006</v>
      </c>
      <c r="JP1152">
        <v>5.584962500721157</v>
      </c>
      <c r="JQ1152">
        <v>266.18376744406254</v>
      </c>
      <c r="JR1152">
        <v>318.05713362</v>
      </c>
      <c r="JS1152">
        <v>44.692310645595938</v>
      </c>
      <c r="JT1152">
        <v>2.0314686657089065</v>
      </c>
      <c r="JU1152">
        <v>16.517712179404306</v>
      </c>
      <c r="JV1152">
        <v>5.0591921705193279</v>
      </c>
      <c r="JW1152">
        <v>6.3565716937041259</v>
      </c>
      <c r="JX1152">
        <v>913</v>
      </c>
      <c r="JY1152">
        <v>42</v>
      </c>
      <c r="JZ1152">
        <v>3.1469999999999998</v>
      </c>
      <c r="KA1152">
        <v>118</v>
      </c>
    </row>
    <row r="1153" spans="1:287" x14ac:dyDescent="0.3">
      <c r="A1153" s="1" t="s">
        <v>194</v>
      </c>
      <c r="B1153">
        <v>1.0571999999999977</v>
      </c>
      <c r="C1153">
        <v>1.1176718399999952</v>
      </c>
      <c r="D1153">
        <v>106.38030000000002</v>
      </c>
      <c r="E1153">
        <v>11.997372420717634</v>
      </c>
      <c r="F1153">
        <v>31.972072586404302</v>
      </c>
      <c r="G1153">
        <v>-0.38961960613528329</v>
      </c>
      <c r="H1153">
        <v>0.22367181057107344</v>
      </c>
      <c r="I1153">
        <v>4.3997279275419121</v>
      </c>
      <c r="J1153">
        <v>13.337108617767893</v>
      </c>
      <c r="K1153" s="1" t="s">
        <v>204</v>
      </c>
      <c r="L1153" s="1" t="s">
        <v>204</v>
      </c>
      <c r="M1153" s="1" t="s">
        <v>204</v>
      </c>
      <c r="N1153" s="1" t="s">
        <v>204</v>
      </c>
      <c r="O1153" s="1" t="s">
        <v>204</v>
      </c>
      <c r="P1153" s="1" t="s">
        <v>204</v>
      </c>
      <c r="Q1153" s="1" t="s">
        <v>204</v>
      </c>
      <c r="R1153" s="1" t="s">
        <v>204</v>
      </c>
      <c r="S1153" s="1" t="s">
        <v>204</v>
      </c>
      <c r="T1153" s="1" t="s">
        <v>204</v>
      </c>
      <c r="U1153" s="1" t="s">
        <v>204</v>
      </c>
      <c r="V1153" s="1" t="s">
        <v>204</v>
      </c>
      <c r="W1153" s="1" t="s">
        <v>204</v>
      </c>
      <c r="X1153" s="1" t="s">
        <v>204</v>
      </c>
      <c r="Y1153" s="1" t="s">
        <v>204</v>
      </c>
      <c r="Z1153" s="1" t="s">
        <v>204</v>
      </c>
      <c r="AA1153" s="1" t="s">
        <v>204</v>
      </c>
      <c r="AB1153" s="1" t="s">
        <v>204</v>
      </c>
      <c r="AC1153" s="1" t="s">
        <v>204</v>
      </c>
      <c r="AD1153" s="1" t="s">
        <v>204</v>
      </c>
      <c r="AE1153" s="1" t="s">
        <v>204</v>
      </c>
      <c r="AF1153" s="1" t="s">
        <v>204</v>
      </c>
      <c r="AG1153" s="1" t="s">
        <v>204</v>
      </c>
      <c r="AH1153" s="1" t="s">
        <v>204</v>
      </c>
      <c r="AI1153" s="1" t="s">
        <v>204</v>
      </c>
      <c r="AJ1153" s="1" t="s">
        <v>204</v>
      </c>
      <c r="AK1153" s="1" t="s">
        <v>204</v>
      </c>
      <c r="AL1153" s="1" t="s">
        <v>204</v>
      </c>
      <c r="AM1153" s="1" t="s">
        <v>204</v>
      </c>
      <c r="AN1153">
        <v>2730.08</v>
      </c>
      <c r="AO1153" s="1" t="s">
        <v>204</v>
      </c>
      <c r="AP1153" s="1" t="s">
        <v>204</v>
      </c>
      <c r="AQ1153" s="1" t="s">
        <v>204</v>
      </c>
      <c r="AR1153" s="1" t="s">
        <v>204</v>
      </c>
      <c r="AS1153" s="1" t="s">
        <v>204</v>
      </c>
      <c r="AT1153" s="1" t="s">
        <v>204</v>
      </c>
      <c r="AU1153" s="1" t="s">
        <v>204</v>
      </c>
      <c r="AV1153" s="1" t="s">
        <v>204</v>
      </c>
      <c r="AW1153" s="1" t="s">
        <v>204</v>
      </c>
      <c r="AX1153" s="1" t="s">
        <v>204</v>
      </c>
      <c r="AY1153" s="1" t="s">
        <v>204</v>
      </c>
      <c r="AZ1153" s="1" t="s">
        <v>204</v>
      </c>
      <c r="BA1153" s="1" t="s">
        <v>204</v>
      </c>
      <c r="BB1153" s="1" t="s">
        <v>204</v>
      </c>
      <c r="BC1153" s="1" t="s">
        <v>204</v>
      </c>
      <c r="BD1153" s="1" t="s">
        <v>204</v>
      </c>
      <c r="BE1153" s="1" t="s">
        <v>204</v>
      </c>
      <c r="BF1153">
        <v>0</v>
      </c>
      <c r="BG1153">
        <v>64.502410999999967</v>
      </c>
      <c r="BH1153">
        <v>0</v>
      </c>
      <c r="BI1153">
        <v>0</v>
      </c>
      <c r="BJ1153">
        <v>57</v>
      </c>
      <c r="BK1153">
        <v>0.72069911975449052</v>
      </c>
      <c r="BL1153">
        <v>-0.22269089658526925</v>
      </c>
      <c r="BM1153">
        <v>-9.3293903373025955E-2</v>
      </c>
      <c r="BN1153">
        <v>0.10723973397114364</v>
      </c>
      <c r="BO1153">
        <v>-0.1426782434800708</v>
      </c>
      <c r="BP1153">
        <v>43.731761597741745</v>
      </c>
      <c r="BQ1153">
        <v>39.413293652211678</v>
      </c>
      <c r="BR1153">
        <v>69.014872518423559</v>
      </c>
      <c r="BS1153">
        <v>91.912568970884436</v>
      </c>
      <c r="BT1153">
        <v>92.501209117405637</v>
      </c>
      <c r="BU1153">
        <v>2788.7954535236231</v>
      </c>
      <c r="BV1153">
        <v>3577.6996727981032</v>
      </c>
      <c r="BW1153">
        <v>5975.6876778006335</v>
      </c>
      <c r="BX1153">
        <v>7132.1698518172734</v>
      </c>
      <c r="BY1153">
        <v>6286.5462031984016</v>
      </c>
      <c r="BZ1153">
        <v>0</v>
      </c>
      <c r="CA1153">
        <v>33</v>
      </c>
      <c r="CB1153">
        <v>37.321588999999996</v>
      </c>
      <c r="CC1153">
        <v>0</v>
      </c>
      <c r="CD1153">
        <v>0</v>
      </c>
      <c r="CE1153">
        <v>1</v>
      </c>
      <c r="CF1153">
        <v>4</v>
      </c>
      <c r="CG1153">
        <v>1</v>
      </c>
      <c r="CH1153">
        <v>3</v>
      </c>
      <c r="CI1153">
        <v>5</v>
      </c>
      <c r="CJ1153">
        <v>5</v>
      </c>
      <c r="CK1153">
        <v>2</v>
      </c>
      <c r="CL1153">
        <v>0</v>
      </c>
      <c r="CM1153">
        <v>0</v>
      </c>
      <c r="CN1153">
        <v>5.8925565098878967E-2</v>
      </c>
      <c r="CO1153">
        <v>0.41345169055013686</v>
      </c>
      <c r="CP1153">
        <v>1.2518432326046458</v>
      </c>
      <c r="CQ1153">
        <v>0</v>
      </c>
      <c r="CR1153">
        <v>0</v>
      </c>
      <c r="CS1153">
        <v>5.8925565098878967E-2</v>
      </c>
      <c r="CT1153">
        <v>0.33689331875825157</v>
      </c>
      <c r="CU1153">
        <v>0.86788755028920361</v>
      </c>
      <c r="CV1153">
        <v>3.8222544513529044</v>
      </c>
      <c r="CW1153">
        <v>0.37079081189859819</v>
      </c>
      <c r="CX1153">
        <v>2.7497565126497965</v>
      </c>
      <c r="CY1153">
        <v>0.8799919184481243</v>
      </c>
      <c r="CZ1153">
        <v>2.5103905725347677</v>
      </c>
      <c r="DA1153">
        <v>0.23800275690049971</v>
      </c>
      <c r="DB1153">
        <v>1.334792091662006</v>
      </c>
      <c r="DC1153">
        <v>0.35934873882413471</v>
      </c>
      <c r="DD1153">
        <v>22.275656403009389</v>
      </c>
      <c r="DE1153">
        <v>13.873916996731538</v>
      </c>
      <c r="DF1153">
        <v>14.243976730007851</v>
      </c>
      <c r="DG1153">
        <v>13.609806615305573</v>
      </c>
      <c r="DH1153">
        <v>11.273157225934323</v>
      </c>
      <c r="DI1153">
        <v>9.2273114008597208</v>
      </c>
      <c r="DJ1153">
        <v>6.9390144551789099</v>
      </c>
      <c r="DK1153">
        <v>4.8916201294904962</v>
      </c>
      <c r="DL1153">
        <v>18.016791340610112</v>
      </c>
      <c r="DM1153">
        <v>11.279801176216466</v>
      </c>
      <c r="DN1153">
        <v>10.681115442990695</v>
      </c>
      <c r="DO1153">
        <v>9.3894244063870129</v>
      </c>
      <c r="DP1153">
        <v>7.887836430175275</v>
      </c>
      <c r="DQ1153">
        <v>6.006050897372134</v>
      </c>
      <c r="DR1153">
        <v>4.2568977372001413</v>
      </c>
      <c r="DS1153">
        <v>2.9823028362801378</v>
      </c>
      <c r="DT1153">
        <v>11.709670713172157</v>
      </c>
      <c r="DU1153">
        <v>20.795826890405852</v>
      </c>
      <c r="DV1153">
        <v>33.073443830747919</v>
      </c>
      <c r="DW1153">
        <v>6.8457113391883038</v>
      </c>
      <c r="DX1153">
        <v>12.176501367786702</v>
      </c>
      <c r="DY1153">
        <v>17.771403210158589</v>
      </c>
      <c r="DZ1153">
        <v>608</v>
      </c>
      <c r="EA1153">
        <v>0.56666666666666665</v>
      </c>
      <c r="EB1153">
        <v>0.22491985192825412</v>
      </c>
      <c r="EC1153" s="1" t="s">
        <v>204</v>
      </c>
      <c r="ED1153" s="1" t="s">
        <v>204</v>
      </c>
      <c r="EE1153" s="1" t="s">
        <v>204</v>
      </c>
      <c r="EF1153" s="1" t="s">
        <v>204</v>
      </c>
      <c r="EG1153" s="1" t="s">
        <v>204</v>
      </c>
      <c r="EH1153" s="1" t="s">
        <v>204</v>
      </c>
      <c r="EI1153" s="1" t="s">
        <v>204</v>
      </c>
      <c r="EJ1153" s="1" t="s">
        <v>204</v>
      </c>
      <c r="EK1153" s="1" t="s">
        <v>204</v>
      </c>
      <c r="EL1153">
        <v>2</v>
      </c>
      <c r="EM1153">
        <v>4</v>
      </c>
      <c r="EN1153" s="1" t="s">
        <v>23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3</v>
      </c>
      <c r="EV1153">
        <v>0</v>
      </c>
      <c r="EW1153">
        <v>4</v>
      </c>
      <c r="EX1153">
        <v>0</v>
      </c>
      <c r="EY1153">
        <v>3</v>
      </c>
      <c r="EZ1153">
        <v>0</v>
      </c>
      <c r="FA1153">
        <v>5</v>
      </c>
      <c r="FB1153">
        <v>0</v>
      </c>
      <c r="FC1153">
        <v>0</v>
      </c>
      <c r="FD1153">
        <v>3</v>
      </c>
      <c r="FE1153">
        <v>0</v>
      </c>
      <c r="FF1153">
        <v>0</v>
      </c>
      <c r="FG1153">
        <v>4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2</v>
      </c>
      <c r="FW1153">
        <v>2</v>
      </c>
      <c r="FX1153">
        <v>0</v>
      </c>
      <c r="FY1153">
        <v>0</v>
      </c>
      <c r="FZ1153">
        <v>3</v>
      </c>
      <c r="GA1153">
        <v>0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0</v>
      </c>
      <c r="GH1153">
        <v>0</v>
      </c>
      <c r="GI1153">
        <v>0</v>
      </c>
      <c r="GJ1153">
        <v>0</v>
      </c>
      <c r="GK1153">
        <v>0</v>
      </c>
      <c r="GL1153">
        <v>1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B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</v>
      </c>
      <c r="HM1153">
        <v>0</v>
      </c>
      <c r="HN1153">
        <v>0</v>
      </c>
      <c r="HO1153">
        <v>0</v>
      </c>
      <c r="HP1153">
        <v>23.168044077134986</v>
      </c>
      <c r="HQ1153">
        <v>7.25</v>
      </c>
      <c r="HR1153" s="1" t="s">
        <v>816</v>
      </c>
      <c r="HS1153">
        <v>5</v>
      </c>
      <c r="HT1153">
        <v>6</v>
      </c>
      <c r="HU1153" s="1" t="s">
        <v>204</v>
      </c>
      <c r="HV1153" s="1" t="s">
        <v>204</v>
      </c>
      <c r="HW1153">
        <v>0</v>
      </c>
      <c r="HX1153">
        <v>0</v>
      </c>
      <c r="HY1153">
        <v>3</v>
      </c>
      <c r="HZ1153">
        <v>0.54369018650144618</v>
      </c>
      <c r="IA1153">
        <v>4.7207150940788383</v>
      </c>
      <c r="IB1153">
        <v>6.2750521861893356</v>
      </c>
      <c r="IC1153">
        <v>4.0696550606743482</v>
      </c>
      <c r="ID1153">
        <v>4.7452531581202093</v>
      </c>
      <c r="IE1153">
        <v>16.774071901557832</v>
      </c>
      <c r="IF1153">
        <v>8.8354103529405528</v>
      </c>
      <c r="IG1153">
        <v>8.1626895744858032</v>
      </c>
      <c r="IH1153">
        <v>12.28706639069158</v>
      </c>
      <c r="II1153">
        <v>2.406851949670727</v>
      </c>
      <c r="IJ1153">
        <v>0.93618650803334091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</v>
      </c>
      <c r="IQ1153">
        <v>0</v>
      </c>
      <c r="IR1153">
        <v>0</v>
      </c>
      <c r="IS1153" s="1" t="s">
        <v>204</v>
      </c>
      <c r="IT1153" s="1" t="s">
        <v>204</v>
      </c>
      <c r="IU1153" s="1" t="s">
        <v>204</v>
      </c>
      <c r="IV1153" s="1" t="s">
        <v>204</v>
      </c>
      <c r="IW1153" s="1" t="s">
        <v>204</v>
      </c>
      <c r="IX1153" s="1" t="s">
        <v>204</v>
      </c>
      <c r="IY1153" s="1" t="s">
        <v>204</v>
      </c>
      <c r="IZ1153">
        <v>0.46153846153846156</v>
      </c>
      <c r="JA1153">
        <v>0.8571428571428571</v>
      </c>
      <c r="JB1153" s="1" t="s">
        <v>204</v>
      </c>
      <c r="JC1153">
        <v>3</v>
      </c>
      <c r="JD1153">
        <v>4</v>
      </c>
      <c r="JE1153">
        <v>0</v>
      </c>
      <c r="JF1153">
        <v>1</v>
      </c>
      <c r="JG1153">
        <v>0</v>
      </c>
      <c r="JH1153">
        <v>0</v>
      </c>
      <c r="JI1153">
        <v>0</v>
      </c>
      <c r="JJ1153">
        <v>1</v>
      </c>
      <c r="JK1153">
        <v>3</v>
      </c>
      <c r="JL1153">
        <v>0</v>
      </c>
      <c r="JM1153">
        <v>0</v>
      </c>
      <c r="JN1153">
        <v>0</v>
      </c>
      <c r="JO1153">
        <v>99.899999999999991</v>
      </c>
      <c r="JP1153">
        <v>6.0443941193584534</v>
      </c>
      <c r="JQ1153">
        <v>400.96905827423132</v>
      </c>
      <c r="JR1153">
        <v>444.15821521999987</v>
      </c>
      <c r="JS1153">
        <v>60.387598661951245</v>
      </c>
      <c r="JT1153">
        <v>2.0129199553983748</v>
      </c>
      <c r="JU1153">
        <v>20.580755631010966</v>
      </c>
      <c r="JV1153">
        <v>10.149574226737499</v>
      </c>
      <c r="JW1153">
        <v>0</v>
      </c>
      <c r="JX1153">
        <v>2021</v>
      </c>
      <c r="JY1153">
        <v>74</v>
      </c>
      <c r="JZ1153">
        <v>2.3960000000000008</v>
      </c>
      <c r="KA1153">
        <v>178</v>
      </c>
    </row>
    <row r="1154" spans="1:287" x14ac:dyDescent="0.3">
      <c r="A1154" s="1" t="s">
        <v>194</v>
      </c>
      <c r="B1154">
        <v>1.5124999999999977</v>
      </c>
      <c r="C1154">
        <v>2.2876562499999933</v>
      </c>
      <c r="D1154">
        <v>120.55530000000002</v>
      </c>
      <c r="E1154">
        <v>11.997364542216772</v>
      </c>
      <c r="F1154">
        <v>31.972072799913143</v>
      </c>
      <c r="G1154">
        <v>-0.38955335200449653</v>
      </c>
      <c r="H1154">
        <v>0.26203508961836824</v>
      </c>
      <c r="I1154">
        <v>4.4736189431319797</v>
      </c>
      <c r="J1154">
        <v>14.187871778714397</v>
      </c>
      <c r="K1154" s="1" t="s">
        <v>204</v>
      </c>
      <c r="L1154" s="1" t="s">
        <v>204</v>
      </c>
      <c r="M1154" s="1" t="s">
        <v>204</v>
      </c>
      <c r="N1154" s="1" t="s">
        <v>204</v>
      </c>
      <c r="O1154" s="1" t="s">
        <v>204</v>
      </c>
      <c r="P1154" s="1" t="s">
        <v>204</v>
      </c>
      <c r="Q1154" s="1" t="s">
        <v>204</v>
      </c>
      <c r="R1154" s="1" t="s">
        <v>204</v>
      </c>
      <c r="S1154" s="1" t="s">
        <v>204</v>
      </c>
      <c r="T1154" s="1" t="s">
        <v>204</v>
      </c>
      <c r="U1154" s="1" t="s">
        <v>204</v>
      </c>
      <c r="V1154" s="1" t="s">
        <v>204</v>
      </c>
      <c r="W1154" s="1" t="s">
        <v>204</v>
      </c>
      <c r="X1154" s="1" t="s">
        <v>204</v>
      </c>
      <c r="Y1154" s="1" t="s">
        <v>204</v>
      </c>
      <c r="Z1154" s="1" t="s">
        <v>204</v>
      </c>
      <c r="AA1154" s="1" t="s">
        <v>204</v>
      </c>
      <c r="AB1154" s="1" t="s">
        <v>204</v>
      </c>
      <c r="AC1154" s="1" t="s">
        <v>204</v>
      </c>
      <c r="AD1154" s="1" t="s">
        <v>204</v>
      </c>
      <c r="AE1154" s="1" t="s">
        <v>204</v>
      </c>
      <c r="AF1154" s="1" t="s">
        <v>204</v>
      </c>
      <c r="AG1154" s="1" t="s">
        <v>204</v>
      </c>
      <c r="AH1154" s="1" t="s">
        <v>204</v>
      </c>
      <c r="AI1154" s="1" t="s">
        <v>204</v>
      </c>
      <c r="AJ1154" s="1" t="s">
        <v>204</v>
      </c>
      <c r="AK1154" s="1" t="s">
        <v>204</v>
      </c>
      <c r="AL1154" s="1" t="s">
        <v>204</v>
      </c>
      <c r="AM1154" s="1" t="s">
        <v>204</v>
      </c>
      <c r="AN1154">
        <v>3502.09</v>
      </c>
      <c r="AO1154" s="1" t="s">
        <v>204</v>
      </c>
      <c r="AP1154" s="1" t="s">
        <v>204</v>
      </c>
      <c r="AQ1154" s="1" t="s">
        <v>204</v>
      </c>
      <c r="AR1154" s="1" t="s">
        <v>204</v>
      </c>
      <c r="AS1154" s="1" t="s">
        <v>204</v>
      </c>
      <c r="AT1154" s="1" t="s">
        <v>204</v>
      </c>
      <c r="AU1154" s="1" t="s">
        <v>204</v>
      </c>
      <c r="AV1154" s="1" t="s">
        <v>204</v>
      </c>
      <c r="AW1154" s="1" t="s">
        <v>204</v>
      </c>
      <c r="AX1154" s="1" t="s">
        <v>204</v>
      </c>
      <c r="AY1154" s="1" t="s">
        <v>204</v>
      </c>
      <c r="AZ1154" s="1" t="s">
        <v>204</v>
      </c>
      <c r="BA1154" s="1" t="s">
        <v>204</v>
      </c>
      <c r="BB1154" s="1" t="s">
        <v>204</v>
      </c>
      <c r="BC1154" s="1" t="s">
        <v>204</v>
      </c>
      <c r="BD1154" s="1" t="s">
        <v>204</v>
      </c>
      <c r="BE1154" s="1" t="s">
        <v>204</v>
      </c>
      <c r="BF1154">
        <v>0</v>
      </c>
      <c r="BG1154">
        <v>73.251582999999997</v>
      </c>
      <c r="BH1154">
        <v>0</v>
      </c>
      <c r="BI1154">
        <v>0</v>
      </c>
      <c r="BJ1154">
        <v>65</v>
      </c>
      <c r="BK1154">
        <v>0.90534821955562461</v>
      </c>
      <c r="BL1154">
        <v>-0.364142489170523</v>
      </c>
      <c r="BM1154">
        <v>-3.9770003085556886E-2</v>
      </c>
      <c r="BN1154">
        <v>0.16426596698549881</v>
      </c>
      <c r="BO1154">
        <v>-0.29751755236207272</v>
      </c>
      <c r="BP1154">
        <v>48.506230633282691</v>
      </c>
      <c r="BQ1154">
        <v>44.077477606476805</v>
      </c>
      <c r="BR1154">
        <v>75.453525508229646</v>
      </c>
      <c r="BS1154">
        <v>99.908844902282155</v>
      </c>
      <c r="BT1154">
        <v>109.49936223048888</v>
      </c>
      <c r="BU1154">
        <v>3132.6904849806715</v>
      </c>
      <c r="BV1154">
        <v>4007.6021833747968</v>
      </c>
      <c r="BW1154">
        <v>6663.8190939817487</v>
      </c>
      <c r="BX1154">
        <v>8136.6085399103113</v>
      </c>
      <c r="BY1154">
        <v>7689.355370263982</v>
      </c>
      <c r="BZ1154">
        <v>0</v>
      </c>
      <c r="CA1154">
        <v>37</v>
      </c>
      <c r="CB1154">
        <v>44.568416999999997</v>
      </c>
      <c r="CC1154">
        <v>0</v>
      </c>
      <c r="CD1154">
        <v>0</v>
      </c>
      <c r="CE1154">
        <v>2</v>
      </c>
      <c r="CF1154">
        <v>4</v>
      </c>
      <c r="CG1154">
        <v>1</v>
      </c>
      <c r="CH1154">
        <v>4</v>
      </c>
      <c r="CI1154">
        <v>6</v>
      </c>
      <c r="CJ1154">
        <v>5</v>
      </c>
      <c r="CK1154">
        <v>2</v>
      </c>
      <c r="CL1154">
        <v>0</v>
      </c>
      <c r="CM1154">
        <v>0</v>
      </c>
      <c r="CN1154">
        <v>5.8925565098878967E-2</v>
      </c>
      <c r="CO1154">
        <v>0.39619279211792457</v>
      </c>
      <c r="CP1154">
        <v>1.2092489535277202</v>
      </c>
      <c r="CQ1154">
        <v>0</v>
      </c>
      <c r="CR1154">
        <v>0</v>
      </c>
      <c r="CS1154">
        <v>5.8925565098878967E-2</v>
      </c>
      <c r="CT1154">
        <v>0.33459726613974949</v>
      </c>
      <c r="CU1154">
        <v>0.87122636837719591</v>
      </c>
      <c r="CV1154">
        <v>3.9775630601159278</v>
      </c>
      <c r="CW1154">
        <v>0.34638304366414385</v>
      </c>
      <c r="CX1154">
        <v>2.4778144297185638</v>
      </c>
      <c r="CY1154">
        <v>0.76964116507082847</v>
      </c>
      <c r="CZ1154">
        <v>2.5531971598283123</v>
      </c>
      <c r="DA1154">
        <v>0.2351906782315441</v>
      </c>
      <c r="DB1154">
        <v>1.3038262831877356</v>
      </c>
      <c r="DC1154">
        <v>0.34690974649725403</v>
      </c>
      <c r="DD1154">
        <v>25.267220234572108</v>
      </c>
      <c r="DE1154">
        <v>15.828424018628709</v>
      </c>
      <c r="DF1154">
        <v>15.719195597797063</v>
      </c>
      <c r="DG1154">
        <v>14.537005456628817</v>
      </c>
      <c r="DH1154">
        <v>12.468632287269473</v>
      </c>
      <c r="DI1154">
        <v>10.60442372796755</v>
      </c>
      <c r="DJ1154">
        <v>7.8726989764672073</v>
      </c>
      <c r="DK1154">
        <v>5.5426674840142676</v>
      </c>
      <c r="DL1154">
        <v>20.593181107224428</v>
      </c>
      <c r="DM1154">
        <v>12.729226985942104</v>
      </c>
      <c r="DN1154">
        <v>11.478008406934208</v>
      </c>
      <c r="DO1154">
        <v>9.8955593941311886</v>
      </c>
      <c r="DP1154">
        <v>8.4158381582218293</v>
      </c>
      <c r="DQ1154">
        <v>6.5638636876676042</v>
      </c>
      <c r="DR1154">
        <v>4.6898728439186685</v>
      </c>
      <c r="DS1154">
        <v>3.2503064263264427</v>
      </c>
      <c r="DT1154">
        <v>11.580899954461335</v>
      </c>
      <c r="DU1154">
        <v>21.517673163110562</v>
      </c>
      <c r="DV1154">
        <v>35.242424865408616</v>
      </c>
      <c r="DW1154">
        <v>6.9289121414628152</v>
      </c>
      <c r="DX1154">
        <v>12.700619522558215</v>
      </c>
      <c r="DY1154">
        <v>18.810037451860119</v>
      </c>
      <c r="DZ1154">
        <v>700</v>
      </c>
      <c r="EA1154">
        <v>0.5</v>
      </c>
      <c r="EB1154">
        <v>0.21186185263703633</v>
      </c>
      <c r="EC1154" s="1" t="s">
        <v>204</v>
      </c>
      <c r="ED1154" s="1" t="s">
        <v>204</v>
      </c>
      <c r="EE1154" s="1" t="s">
        <v>204</v>
      </c>
      <c r="EF1154" s="1" t="s">
        <v>204</v>
      </c>
      <c r="EG1154" s="1" t="s">
        <v>204</v>
      </c>
      <c r="EH1154" s="1" t="s">
        <v>204</v>
      </c>
      <c r="EI1154" s="1" t="s">
        <v>204</v>
      </c>
      <c r="EJ1154" s="1" t="s">
        <v>204</v>
      </c>
      <c r="EK1154" s="1" t="s">
        <v>204</v>
      </c>
      <c r="EL1154">
        <v>1</v>
      </c>
      <c r="EM1154">
        <v>5</v>
      </c>
      <c r="EN1154" s="1" t="s">
        <v>79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4</v>
      </c>
      <c r="EV1154">
        <v>0</v>
      </c>
      <c r="EW1154">
        <v>5</v>
      </c>
      <c r="EX1154">
        <v>0</v>
      </c>
      <c r="EY1154">
        <v>3</v>
      </c>
      <c r="EZ1154">
        <v>0</v>
      </c>
      <c r="FA1154">
        <v>5</v>
      </c>
      <c r="FB1154">
        <v>0</v>
      </c>
      <c r="FC1154">
        <v>0</v>
      </c>
      <c r="FD1154">
        <v>4</v>
      </c>
      <c r="FE1154">
        <v>0</v>
      </c>
      <c r="FF1154">
        <v>0</v>
      </c>
      <c r="FG1154">
        <v>4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1</v>
      </c>
      <c r="FW1154">
        <v>3</v>
      </c>
      <c r="FX1154">
        <v>1</v>
      </c>
      <c r="FY1154">
        <v>0</v>
      </c>
      <c r="FZ1154">
        <v>3</v>
      </c>
      <c r="GA1154">
        <v>0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0</v>
      </c>
      <c r="GH1154">
        <v>0</v>
      </c>
      <c r="GI1154">
        <v>0</v>
      </c>
      <c r="GJ1154">
        <v>0</v>
      </c>
      <c r="GK1154">
        <v>0</v>
      </c>
      <c r="GL1154">
        <v>1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B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</v>
      </c>
      <c r="HM1154">
        <v>0</v>
      </c>
      <c r="HN1154">
        <v>0</v>
      </c>
      <c r="HO1154">
        <v>0</v>
      </c>
      <c r="HP1154">
        <v>27.046018991964939</v>
      </c>
      <c r="HQ1154">
        <v>9.0814297231926897</v>
      </c>
      <c r="HR1154" s="1" t="s">
        <v>791</v>
      </c>
      <c r="HS1154">
        <v>5</v>
      </c>
      <c r="HT1154">
        <v>6</v>
      </c>
      <c r="HU1154" s="1" t="s">
        <v>204</v>
      </c>
      <c r="HV1154" s="1" t="s">
        <v>204</v>
      </c>
      <c r="HW1154">
        <v>0</v>
      </c>
      <c r="HX1154">
        <v>3</v>
      </c>
      <c r="HY1154">
        <v>3.2199999999999998</v>
      </c>
      <c r="HZ1154">
        <v>0.95767015521976051</v>
      </c>
      <c r="IA1154">
        <v>6.4069760890394232</v>
      </c>
      <c r="IB1154">
        <v>8.1161931055537391</v>
      </c>
      <c r="IC1154">
        <v>4.5134079830690483</v>
      </c>
      <c r="ID1154">
        <v>5.6140958302111574</v>
      </c>
      <c r="IE1154">
        <v>19.298831071802937</v>
      </c>
      <c r="IF1154">
        <v>9.5165557308467967</v>
      </c>
      <c r="IG1154">
        <v>9.5838047561554252</v>
      </c>
      <c r="IH1154">
        <v>13.18512473533854</v>
      </c>
      <c r="II1154">
        <v>2.406851949670727</v>
      </c>
      <c r="IJ1154">
        <v>0.78856235290343646</v>
      </c>
      <c r="IK1154">
        <v>0.96112456565390159</v>
      </c>
      <c r="IL1154">
        <v>0</v>
      </c>
      <c r="IM1154">
        <v>0</v>
      </c>
      <c r="IN1154">
        <v>0</v>
      </c>
      <c r="IO1154">
        <v>0</v>
      </c>
      <c r="IP1154">
        <v>0</v>
      </c>
      <c r="IQ1154">
        <v>0</v>
      </c>
      <c r="IR1154">
        <v>0</v>
      </c>
      <c r="IS1154" s="1" t="s">
        <v>204</v>
      </c>
      <c r="IT1154" s="1" t="s">
        <v>204</v>
      </c>
      <c r="IU1154" s="1" t="s">
        <v>204</v>
      </c>
      <c r="IV1154" s="1" t="s">
        <v>204</v>
      </c>
      <c r="IW1154" s="1" t="s">
        <v>204</v>
      </c>
      <c r="IX1154" s="1" t="s">
        <v>204</v>
      </c>
      <c r="IY1154" s="1" t="s">
        <v>204</v>
      </c>
      <c r="IZ1154">
        <v>0.46153846153846156</v>
      </c>
      <c r="JA1154">
        <v>0.8571428571428571</v>
      </c>
      <c r="JB1154" s="1" t="s">
        <v>204</v>
      </c>
      <c r="JC1154">
        <v>6</v>
      </c>
      <c r="JD1154">
        <v>4</v>
      </c>
      <c r="JE1154">
        <v>0</v>
      </c>
      <c r="JF1154">
        <v>1</v>
      </c>
      <c r="JG1154">
        <v>0</v>
      </c>
      <c r="JH1154">
        <v>0</v>
      </c>
      <c r="JI1154">
        <v>0</v>
      </c>
      <c r="JJ1154">
        <v>1</v>
      </c>
      <c r="JK1154">
        <v>3</v>
      </c>
      <c r="JL1154">
        <v>0</v>
      </c>
      <c r="JM1154">
        <v>0</v>
      </c>
      <c r="JN1154">
        <v>0</v>
      </c>
      <c r="JO1154">
        <v>105.97000000000001</v>
      </c>
      <c r="JP1154">
        <v>6.2094533656289501</v>
      </c>
      <c r="JQ1154">
        <v>459.01078015159248</v>
      </c>
      <c r="JR1154">
        <v>500.18443000000002</v>
      </c>
      <c r="JS1154">
        <v>68.263855830660702</v>
      </c>
      <c r="JT1154">
        <v>2.0077604656076677</v>
      </c>
      <c r="JU1154">
        <v>23.595514265419055</v>
      </c>
      <c r="JV1154">
        <v>13.132446566473018</v>
      </c>
      <c r="JW1154">
        <v>0</v>
      </c>
      <c r="JX1154">
        <v>2835</v>
      </c>
      <c r="JY1154">
        <v>81</v>
      </c>
      <c r="JZ1154">
        <v>3.3890000000000002</v>
      </c>
      <c r="KA1154">
        <v>196</v>
      </c>
    </row>
    <row r="1155" spans="1:287" x14ac:dyDescent="0.3">
      <c r="A1155" s="1" t="s">
        <v>194</v>
      </c>
      <c r="B1155">
        <v>4.0066000000000024</v>
      </c>
      <c r="C1155">
        <v>16.052843560000021</v>
      </c>
      <c r="D1155">
        <v>113.06310000000002</v>
      </c>
      <c r="E1155">
        <v>11.994297706877957</v>
      </c>
      <c r="F1155">
        <v>31.973073929427578</v>
      </c>
      <c r="G1155">
        <v>-0.39449509592658055</v>
      </c>
      <c r="H1155">
        <v>0.41676573712063741</v>
      </c>
      <c r="I1155">
        <v>3.7690905456542962</v>
      </c>
      <c r="J1155">
        <v>13.512576354808964</v>
      </c>
      <c r="K1155" s="1" t="s">
        <v>204</v>
      </c>
      <c r="L1155" s="1" t="s">
        <v>204</v>
      </c>
      <c r="M1155" s="1" t="s">
        <v>204</v>
      </c>
      <c r="N1155" s="1" t="s">
        <v>204</v>
      </c>
      <c r="O1155" s="1" t="s">
        <v>204</v>
      </c>
      <c r="P1155" s="1" t="s">
        <v>204</v>
      </c>
      <c r="Q1155" s="1" t="s">
        <v>204</v>
      </c>
      <c r="R1155" s="1" t="s">
        <v>204</v>
      </c>
      <c r="S1155" s="1" t="s">
        <v>204</v>
      </c>
      <c r="T1155" s="1" t="s">
        <v>204</v>
      </c>
      <c r="U1155" s="1" t="s">
        <v>204</v>
      </c>
      <c r="V1155" s="1" t="s">
        <v>204</v>
      </c>
      <c r="W1155" s="1" t="s">
        <v>204</v>
      </c>
      <c r="X1155" s="1" t="s">
        <v>204</v>
      </c>
      <c r="Y1155" s="1" t="s">
        <v>204</v>
      </c>
      <c r="Z1155" s="1" t="s">
        <v>204</v>
      </c>
      <c r="AA1155" s="1" t="s">
        <v>204</v>
      </c>
      <c r="AB1155" s="1" t="s">
        <v>204</v>
      </c>
      <c r="AC1155" s="1" t="s">
        <v>204</v>
      </c>
      <c r="AD1155" s="1" t="s">
        <v>204</v>
      </c>
      <c r="AE1155" s="1" t="s">
        <v>204</v>
      </c>
      <c r="AF1155" s="1" t="s">
        <v>204</v>
      </c>
      <c r="AG1155" s="1" t="s">
        <v>204</v>
      </c>
      <c r="AH1155" s="1" t="s">
        <v>204</v>
      </c>
      <c r="AI1155" s="1" t="s">
        <v>204</v>
      </c>
      <c r="AJ1155" s="1" t="s">
        <v>204</v>
      </c>
      <c r="AK1155" s="1" t="s">
        <v>204</v>
      </c>
      <c r="AL1155" s="1" t="s">
        <v>204</v>
      </c>
      <c r="AM1155" s="1" t="s">
        <v>204</v>
      </c>
      <c r="AN1155">
        <v>2324.09</v>
      </c>
      <c r="AO1155" s="1" t="s">
        <v>204</v>
      </c>
      <c r="AP1155" s="1" t="s">
        <v>204</v>
      </c>
      <c r="AQ1155" s="1" t="s">
        <v>204</v>
      </c>
      <c r="AR1155" s="1" t="s">
        <v>204</v>
      </c>
      <c r="AS1155" s="1" t="s">
        <v>204</v>
      </c>
      <c r="AT1155" s="1" t="s">
        <v>204</v>
      </c>
      <c r="AU1155" s="1" t="s">
        <v>204</v>
      </c>
      <c r="AV1155" s="1" t="s">
        <v>204</v>
      </c>
      <c r="AW1155" s="1" t="s">
        <v>204</v>
      </c>
      <c r="AX1155" s="1" t="s">
        <v>204</v>
      </c>
      <c r="AY1155" s="1" t="s">
        <v>204</v>
      </c>
      <c r="AZ1155" s="1" t="s">
        <v>204</v>
      </c>
      <c r="BA1155" s="1" t="s">
        <v>204</v>
      </c>
      <c r="BB1155" s="1" t="s">
        <v>204</v>
      </c>
      <c r="BC1155" s="1" t="s">
        <v>204</v>
      </c>
      <c r="BD1155" s="1" t="s">
        <v>204</v>
      </c>
      <c r="BE1155" s="1" t="s">
        <v>204</v>
      </c>
      <c r="BF1155">
        <v>0</v>
      </c>
      <c r="BG1155">
        <v>62.776031999999979</v>
      </c>
      <c r="BH1155">
        <v>11</v>
      </c>
      <c r="BI1155">
        <v>11</v>
      </c>
      <c r="BJ1155">
        <v>53</v>
      </c>
      <c r="BK1155">
        <v>0.63177568122353944</v>
      </c>
      <c r="BL1155">
        <v>-0.3724287814024323</v>
      </c>
      <c r="BM1155">
        <v>-9.8799877123698962E-2</v>
      </c>
      <c r="BN1155">
        <v>0.22117337807185389</v>
      </c>
      <c r="BO1155">
        <v>-6.6921649543808706E-2</v>
      </c>
      <c r="BP1155">
        <v>47.616048433398362</v>
      </c>
      <c r="BQ1155">
        <v>42.252225528543939</v>
      </c>
      <c r="BR1155">
        <v>68.888260055035786</v>
      </c>
      <c r="BS1155">
        <v>63.810898798205429</v>
      </c>
      <c r="BT1155">
        <v>55.528528680179207</v>
      </c>
      <c r="BU1155">
        <v>2408.4821478266085</v>
      </c>
      <c r="BV1155">
        <v>2884.6237896184757</v>
      </c>
      <c r="BW1155">
        <v>4134.7683339224714</v>
      </c>
      <c r="BX1155">
        <v>4110.4356454574181</v>
      </c>
      <c r="BY1155">
        <v>3596.7800232530517</v>
      </c>
      <c r="BZ1155">
        <v>2</v>
      </c>
      <c r="CA1155">
        <v>32</v>
      </c>
      <c r="CB1155">
        <v>40.345967999999992</v>
      </c>
      <c r="CC1155">
        <v>0</v>
      </c>
      <c r="CD1155">
        <v>0</v>
      </c>
      <c r="CE1155">
        <v>2</v>
      </c>
      <c r="CF1155">
        <v>7</v>
      </c>
      <c r="CG1155">
        <v>1</v>
      </c>
      <c r="CH1155">
        <v>9</v>
      </c>
      <c r="CI1155">
        <v>1</v>
      </c>
      <c r="CJ1155">
        <v>0</v>
      </c>
      <c r="CK1155">
        <v>0</v>
      </c>
      <c r="CL1155">
        <v>0</v>
      </c>
      <c r="CM1155">
        <v>0</v>
      </c>
      <c r="CN1155">
        <v>0.11785113019775793</v>
      </c>
      <c r="CO1155">
        <v>0.34811035131727242</v>
      </c>
      <c r="CP1155">
        <v>0.58326440570635651</v>
      </c>
      <c r="CQ1155">
        <v>0</v>
      </c>
      <c r="CR1155">
        <v>0</v>
      </c>
      <c r="CS1155">
        <v>0.10206207261596577</v>
      </c>
      <c r="CT1155">
        <v>0.27893246751907108</v>
      </c>
      <c r="CU1155">
        <v>0.42188333885435614</v>
      </c>
      <c r="CV1155">
        <v>2.6601928853429051</v>
      </c>
      <c r="CW1155">
        <v>0.28867513459481292</v>
      </c>
      <c r="CX1155">
        <v>0.6802065764912848</v>
      </c>
      <c r="CY1155">
        <v>0.14433756729740646</v>
      </c>
      <c r="CZ1155">
        <v>1.2936345005252574</v>
      </c>
      <c r="DA1155">
        <v>1.349873117890097E-2</v>
      </c>
      <c r="DB1155">
        <v>0.2238259622869988</v>
      </c>
      <c r="DC1155">
        <v>4.4995770596336577E-3</v>
      </c>
      <c r="DD1155">
        <v>20.432510652501769</v>
      </c>
      <c r="DE1155">
        <v>13.952839606072642</v>
      </c>
      <c r="DF1155">
        <v>13.160660561266928</v>
      </c>
      <c r="DG1155">
        <v>10.509182846965937</v>
      </c>
      <c r="DH1155">
        <v>8.7874253595116247</v>
      </c>
      <c r="DI1155">
        <v>7.1689744557462314</v>
      </c>
      <c r="DJ1155">
        <v>5.4532425021760051</v>
      </c>
      <c r="DK1155">
        <v>4.1978993500087016</v>
      </c>
      <c r="DL1155">
        <v>17.622949920437748</v>
      </c>
      <c r="DM1155">
        <v>11.448248861063167</v>
      </c>
      <c r="DN1155">
        <v>9.5144364940176853</v>
      </c>
      <c r="DO1155">
        <v>7.6115633141477588</v>
      </c>
      <c r="DP1155">
        <v>5.997314516542259</v>
      </c>
      <c r="DQ1155">
        <v>4.5546442127332689</v>
      </c>
      <c r="DR1155">
        <v>3.1720142964227804</v>
      </c>
      <c r="DS1155">
        <v>2.2364097582356806</v>
      </c>
      <c r="DT1155">
        <v>4.9205706325768981</v>
      </c>
      <c r="DU1155">
        <v>7.239998538983194</v>
      </c>
      <c r="DV1155">
        <v>9.7849151524721716</v>
      </c>
      <c r="DW1155">
        <v>2.8646596842114556</v>
      </c>
      <c r="DX1155">
        <v>4.2421016535705522</v>
      </c>
      <c r="DY1155">
        <v>5.4127501091472494</v>
      </c>
      <c r="DZ1155">
        <v>754</v>
      </c>
      <c r="EA1155">
        <v>0.75862068965517238</v>
      </c>
      <c r="EB1155">
        <v>0.18840917359546189</v>
      </c>
      <c r="EC1155" s="1" t="s">
        <v>204</v>
      </c>
      <c r="ED1155" s="1" t="s">
        <v>204</v>
      </c>
      <c r="EE1155" s="1" t="s">
        <v>204</v>
      </c>
      <c r="EF1155" s="1" t="s">
        <v>204</v>
      </c>
      <c r="EG1155" s="1" t="s">
        <v>204</v>
      </c>
      <c r="EH1155" s="1" t="s">
        <v>204</v>
      </c>
      <c r="EI1155" s="1" t="s">
        <v>204</v>
      </c>
      <c r="EJ1155" s="1" t="s">
        <v>204</v>
      </c>
      <c r="EK1155" s="1" t="s">
        <v>204</v>
      </c>
      <c r="EL1155">
        <v>1</v>
      </c>
      <c r="EM1155">
        <v>4</v>
      </c>
      <c r="EN1155" s="1" t="s">
        <v>21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9</v>
      </c>
      <c r="EX1155">
        <v>0</v>
      </c>
      <c r="EY1155">
        <v>0</v>
      </c>
      <c r="EZ1155">
        <v>5</v>
      </c>
      <c r="FA1155">
        <v>0</v>
      </c>
      <c r="FB1155">
        <v>0</v>
      </c>
      <c r="FC1155">
        <v>0</v>
      </c>
      <c r="FD1155">
        <v>0</v>
      </c>
      <c r="FE1155">
        <v>5</v>
      </c>
      <c r="FF1155">
        <v>0</v>
      </c>
      <c r="FG1155">
        <v>1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3</v>
      </c>
      <c r="FS1155">
        <v>0</v>
      </c>
      <c r="FT1155">
        <v>0</v>
      </c>
      <c r="FU1155">
        <v>0</v>
      </c>
      <c r="FV1155">
        <v>1</v>
      </c>
      <c r="FW1155">
        <v>0</v>
      </c>
      <c r="FX1155">
        <v>0</v>
      </c>
      <c r="FY1155">
        <v>0</v>
      </c>
      <c r="FZ1155">
        <v>3</v>
      </c>
      <c r="GA1155">
        <v>0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0</v>
      </c>
      <c r="GH1155">
        <v>0</v>
      </c>
      <c r="GI1155">
        <v>0</v>
      </c>
      <c r="GJ1155">
        <v>0</v>
      </c>
      <c r="GK1155">
        <v>0</v>
      </c>
      <c r="GL1155">
        <v>1</v>
      </c>
      <c r="GM1155">
        <v>1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B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</v>
      </c>
      <c r="HM1155">
        <v>0</v>
      </c>
      <c r="HN1155">
        <v>0</v>
      </c>
      <c r="HO1155">
        <v>0</v>
      </c>
      <c r="HP1155">
        <v>22.203125</v>
      </c>
      <c r="HQ1155">
        <v>9.6465028355387528</v>
      </c>
      <c r="HR1155" s="1" t="s">
        <v>440</v>
      </c>
      <c r="HS1155">
        <v>3</v>
      </c>
      <c r="HT1155">
        <v>12</v>
      </c>
      <c r="HU1155" s="1" t="s">
        <v>204</v>
      </c>
      <c r="HV1155" s="1" t="s">
        <v>204</v>
      </c>
      <c r="HW1155">
        <v>0</v>
      </c>
      <c r="HX1155">
        <v>3</v>
      </c>
      <c r="HY1155">
        <v>2.67</v>
      </c>
      <c r="HZ1155">
        <v>0</v>
      </c>
      <c r="IA1155">
        <v>0</v>
      </c>
      <c r="IB1155">
        <v>0</v>
      </c>
      <c r="IC1155">
        <v>0</v>
      </c>
      <c r="ID1155">
        <v>19.611037890100139</v>
      </c>
      <c r="IE1155">
        <v>15.664703119486319</v>
      </c>
      <c r="IF1155">
        <v>2.2459248371811436</v>
      </c>
      <c r="IG1155">
        <v>4.3296383858664509</v>
      </c>
      <c r="IH1155">
        <v>1.540669567683089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</v>
      </c>
      <c r="IQ1155">
        <v>0</v>
      </c>
      <c r="IR1155">
        <v>0.6850067105944414</v>
      </c>
      <c r="IS1155" s="1" t="s">
        <v>204</v>
      </c>
      <c r="IT1155" s="1" t="s">
        <v>204</v>
      </c>
      <c r="IU1155" s="1" t="s">
        <v>204</v>
      </c>
      <c r="IV1155" s="1" t="s">
        <v>204</v>
      </c>
      <c r="IW1155" s="1" t="s">
        <v>204</v>
      </c>
      <c r="IX1155" s="1" t="s">
        <v>204</v>
      </c>
      <c r="IY1155" s="1" t="s">
        <v>204</v>
      </c>
      <c r="IZ1155">
        <v>0.46666666666666667</v>
      </c>
      <c r="JA1155">
        <v>0.875</v>
      </c>
      <c r="JB1155" s="1" t="s">
        <v>204</v>
      </c>
      <c r="JC1155">
        <v>7</v>
      </c>
      <c r="JD1155">
        <v>4</v>
      </c>
      <c r="JE1155">
        <v>3</v>
      </c>
      <c r="JF1155">
        <v>2</v>
      </c>
      <c r="JG1155">
        <v>1</v>
      </c>
      <c r="JH1155">
        <v>0</v>
      </c>
      <c r="JI1155">
        <v>0</v>
      </c>
      <c r="JJ1155">
        <v>1</v>
      </c>
      <c r="JK1155">
        <v>3</v>
      </c>
      <c r="JL1155">
        <v>0</v>
      </c>
      <c r="JM1155">
        <v>0</v>
      </c>
      <c r="JN1155">
        <v>0</v>
      </c>
      <c r="JO1155">
        <v>83.49</v>
      </c>
      <c r="JP1155">
        <v>6</v>
      </c>
      <c r="JQ1155">
        <v>367.06925490211461</v>
      </c>
      <c r="JR1155">
        <v>443.13128924</v>
      </c>
      <c r="JS1155">
        <v>59.578637770364139</v>
      </c>
      <c r="JT1155">
        <v>2.0544357851849702</v>
      </c>
      <c r="JU1155">
        <v>26.330584489868972</v>
      </c>
      <c r="JV1155">
        <v>2.440526897608938</v>
      </c>
      <c r="JW1155">
        <v>10.433291741034317</v>
      </c>
      <c r="JX1155">
        <v>2413</v>
      </c>
      <c r="JY1155">
        <v>46</v>
      </c>
      <c r="JZ1155">
        <v>3.3730000000000007</v>
      </c>
      <c r="KA1155">
        <v>156</v>
      </c>
    </row>
    <row r="1156" spans="1:287" x14ac:dyDescent="0.3">
      <c r="A1156" s="1" t="s">
        <v>194</v>
      </c>
      <c r="B1156">
        <v>1.9804999999999999</v>
      </c>
      <c r="C1156">
        <v>3.9223802499999998</v>
      </c>
      <c r="D1156">
        <v>69.5946</v>
      </c>
      <c r="E1156">
        <v>11.997408400057036</v>
      </c>
      <c r="F1156">
        <v>19.000134781831036</v>
      </c>
      <c r="G1156">
        <v>-0.31135281118718561</v>
      </c>
      <c r="H1156">
        <v>0.30626006735251943</v>
      </c>
      <c r="I1156">
        <v>4.0549992205531122</v>
      </c>
      <c r="J1156">
        <v>10.306215689726219</v>
      </c>
      <c r="K1156" s="1" t="s">
        <v>204</v>
      </c>
      <c r="L1156" s="1" t="s">
        <v>204</v>
      </c>
      <c r="M1156" s="1" t="s">
        <v>204</v>
      </c>
      <c r="N1156" s="1" t="s">
        <v>204</v>
      </c>
      <c r="O1156" s="1" t="s">
        <v>204</v>
      </c>
      <c r="P1156" s="1" t="s">
        <v>204</v>
      </c>
      <c r="Q1156" s="1" t="s">
        <v>204</v>
      </c>
      <c r="R1156" s="1" t="s">
        <v>204</v>
      </c>
      <c r="S1156" s="1" t="s">
        <v>204</v>
      </c>
      <c r="T1156" s="1" t="s">
        <v>204</v>
      </c>
      <c r="U1156" s="1" t="s">
        <v>204</v>
      </c>
      <c r="V1156" s="1" t="s">
        <v>204</v>
      </c>
      <c r="W1156" s="1" t="s">
        <v>204</v>
      </c>
      <c r="X1156" s="1" t="s">
        <v>204</v>
      </c>
      <c r="Y1156" s="1" t="s">
        <v>204</v>
      </c>
      <c r="Z1156" s="1" t="s">
        <v>204</v>
      </c>
      <c r="AA1156" s="1" t="s">
        <v>204</v>
      </c>
      <c r="AB1156" s="1" t="s">
        <v>204</v>
      </c>
      <c r="AC1156" s="1" t="s">
        <v>204</v>
      </c>
      <c r="AD1156" s="1" t="s">
        <v>204</v>
      </c>
      <c r="AE1156" s="1" t="s">
        <v>204</v>
      </c>
      <c r="AF1156" s="1" t="s">
        <v>204</v>
      </c>
      <c r="AG1156" s="1" t="s">
        <v>204</v>
      </c>
      <c r="AH1156" s="1" t="s">
        <v>204</v>
      </c>
      <c r="AI1156" s="1" t="s">
        <v>204</v>
      </c>
      <c r="AJ1156" s="1" t="s">
        <v>204</v>
      </c>
      <c r="AK1156" s="1" t="s">
        <v>204</v>
      </c>
      <c r="AL1156" s="1" t="s">
        <v>204</v>
      </c>
      <c r="AM1156" s="1" t="s">
        <v>204</v>
      </c>
      <c r="AN1156">
        <v>883.05</v>
      </c>
      <c r="AO1156" s="1" t="s">
        <v>204</v>
      </c>
      <c r="AP1156" s="1" t="s">
        <v>204</v>
      </c>
      <c r="AQ1156" s="1" t="s">
        <v>204</v>
      </c>
      <c r="AR1156" s="1" t="s">
        <v>204</v>
      </c>
      <c r="AS1156" s="1" t="s">
        <v>204</v>
      </c>
      <c r="AT1156" s="1" t="s">
        <v>204</v>
      </c>
      <c r="AU1156" s="1" t="s">
        <v>204</v>
      </c>
      <c r="AV1156" s="1" t="s">
        <v>204</v>
      </c>
      <c r="AW1156" s="1" t="s">
        <v>204</v>
      </c>
      <c r="AX1156" s="1" t="s">
        <v>204</v>
      </c>
      <c r="AY1156" s="1" t="s">
        <v>204</v>
      </c>
      <c r="AZ1156" s="1" t="s">
        <v>204</v>
      </c>
      <c r="BA1156" s="1" t="s">
        <v>204</v>
      </c>
      <c r="BB1156" s="1" t="s">
        <v>204</v>
      </c>
      <c r="BC1156" s="1" t="s">
        <v>204</v>
      </c>
      <c r="BD1156" s="1" t="s">
        <v>204</v>
      </c>
      <c r="BE1156" s="1" t="s">
        <v>204</v>
      </c>
      <c r="BF1156">
        <v>0</v>
      </c>
      <c r="BG1156">
        <v>39.002894999999995</v>
      </c>
      <c r="BH1156">
        <v>11</v>
      </c>
      <c r="BI1156">
        <v>11</v>
      </c>
      <c r="BJ1156">
        <v>34</v>
      </c>
      <c r="BK1156">
        <v>0.49366845406017412</v>
      </c>
      <c r="BL1156">
        <v>-0.31386977017247375</v>
      </c>
      <c r="BM1156">
        <v>5.7013840158185586E-2</v>
      </c>
      <c r="BN1156">
        <v>4.3497877670134244E-2</v>
      </c>
      <c r="BO1156">
        <v>-1.9934607758872923E-2</v>
      </c>
      <c r="BP1156">
        <v>22.770942812677504</v>
      </c>
      <c r="BQ1156">
        <v>22.408970708825084</v>
      </c>
      <c r="BR1156">
        <v>31.125205157167667</v>
      </c>
      <c r="BS1156">
        <v>30.931497081303025</v>
      </c>
      <c r="BT1156">
        <v>30.180077857223441</v>
      </c>
      <c r="BU1156">
        <v>1070.5021128553271</v>
      </c>
      <c r="BV1156">
        <v>1234.8006353573385</v>
      </c>
      <c r="BW1156">
        <v>1675.2719463019237</v>
      </c>
      <c r="BX1156">
        <v>1602.3120371829793</v>
      </c>
      <c r="BY1156">
        <v>1440.1136930808912</v>
      </c>
      <c r="BZ1156">
        <v>0</v>
      </c>
      <c r="CA1156">
        <v>20</v>
      </c>
      <c r="CB1156">
        <v>23.775104999999996</v>
      </c>
      <c r="CC1156">
        <v>0</v>
      </c>
      <c r="CD1156">
        <v>0</v>
      </c>
      <c r="CE1156">
        <v>2</v>
      </c>
      <c r="CF1156">
        <v>6</v>
      </c>
      <c r="CG1156">
        <v>1</v>
      </c>
      <c r="CH1156">
        <v>3</v>
      </c>
      <c r="CI1156">
        <v>1</v>
      </c>
      <c r="CJ1156">
        <v>0</v>
      </c>
      <c r="CK1156">
        <v>0</v>
      </c>
      <c r="CL1156">
        <v>0</v>
      </c>
      <c r="CM1156">
        <v>0</v>
      </c>
      <c r="CN1156">
        <v>0.11785113019775793</v>
      </c>
      <c r="CO1156">
        <v>0.21941609682128765</v>
      </c>
      <c r="CP1156">
        <v>0.39420856181806391</v>
      </c>
      <c r="CQ1156">
        <v>0</v>
      </c>
      <c r="CR1156">
        <v>0</v>
      </c>
      <c r="CS1156">
        <v>3.3333333333333333E-2</v>
      </c>
      <c r="CT1156">
        <v>6.3689453417431971E-2</v>
      </c>
      <c r="CU1156">
        <v>7.8634814911405296E-2</v>
      </c>
      <c r="CV1156">
        <v>1.1556596783627795</v>
      </c>
      <c r="CW1156">
        <v>0</v>
      </c>
      <c r="CX1156">
        <v>0.32657306541726944</v>
      </c>
      <c r="CY1156">
        <v>0</v>
      </c>
      <c r="CZ1156">
        <v>0.4690705569268393</v>
      </c>
      <c r="DA1156">
        <v>0</v>
      </c>
      <c r="DB1156">
        <v>0.11257580913458516</v>
      </c>
      <c r="DC1156">
        <v>0</v>
      </c>
      <c r="DD1156">
        <v>13.828062645816686</v>
      </c>
      <c r="DE1156">
        <v>9.1302289553357987</v>
      </c>
      <c r="DF1156">
        <v>7.9036405652964161</v>
      </c>
      <c r="DG1156">
        <v>6.579206767295938</v>
      </c>
      <c r="DH1156">
        <v>5.2073645815769032</v>
      </c>
      <c r="DI1156">
        <v>3.6483913634670295</v>
      </c>
      <c r="DJ1156">
        <v>2.3802680088863055</v>
      </c>
      <c r="DK1156">
        <v>1.3146836598584479</v>
      </c>
      <c r="DL1156">
        <v>10.837446910450799</v>
      </c>
      <c r="DM1156">
        <v>6.0754825429136297</v>
      </c>
      <c r="DN1156">
        <v>4.1341460697469801</v>
      </c>
      <c r="DO1156">
        <v>2.920295081811588</v>
      </c>
      <c r="DP1156">
        <v>1.878301679887129</v>
      </c>
      <c r="DQ1156">
        <v>1.0881920298141359</v>
      </c>
      <c r="DR1156">
        <v>0.5704687319738484</v>
      </c>
      <c r="DS1156">
        <v>0.27844679082014856</v>
      </c>
      <c r="DT1156">
        <v>2.8846107724833572</v>
      </c>
      <c r="DU1156">
        <v>4.3959104197039185</v>
      </c>
      <c r="DV1156">
        <v>5.8586301659936897</v>
      </c>
      <c r="DW1156">
        <v>1.0649634852809744</v>
      </c>
      <c r="DX1156">
        <v>1.3375757110057276</v>
      </c>
      <c r="DY1156">
        <v>1.4457508236533891</v>
      </c>
      <c r="DZ1156">
        <v>322</v>
      </c>
      <c r="EA1156">
        <v>0.63157894736842102</v>
      </c>
      <c r="EB1156">
        <v>0.1683251474989183</v>
      </c>
      <c r="EC1156" s="1" t="s">
        <v>204</v>
      </c>
      <c r="ED1156" s="1" t="s">
        <v>204</v>
      </c>
      <c r="EE1156" s="1" t="s">
        <v>204</v>
      </c>
      <c r="EF1156" s="1" t="s">
        <v>204</v>
      </c>
      <c r="EG1156" s="1" t="s">
        <v>204</v>
      </c>
      <c r="EH1156" s="1" t="s">
        <v>204</v>
      </c>
      <c r="EI1156" s="1" t="s">
        <v>204</v>
      </c>
      <c r="EJ1156" s="1" t="s">
        <v>204</v>
      </c>
      <c r="EK1156" s="1" t="s">
        <v>204</v>
      </c>
      <c r="EL1156">
        <v>0</v>
      </c>
      <c r="EM1156">
        <v>3</v>
      </c>
      <c r="EN1156" s="1" t="s">
        <v>297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2</v>
      </c>
      <c r="EV1156">
        <v>0</v>
      </c>
      <c r="EW1156">
        <v>1</v>
      </c>
      <c r="EX1156">
        <v>0</v>
      </c>
      <c r="EY1156">
        <v>0</v>
      </c>
      <c r="EZ1156">
        <v>6</v>
      </c>
      <c r="FA1156">
        <v>1</v>
      </c>
      <c r="FB1156">
        <v>0</v>
      </c>
      <c r="FC1156">
        <v>0</v>
      </c>
      <c r="FD1156">
        <v>1</v>
      </c>
      <c r="FE1156">
        <v>3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1</v>
      </c>
      <c r="FR1156">
        <v>0</v>
      </c>
      <c r="FS1156">
        <v>0</v>
      </c>
      <c r="FT1156">
        <v>1</v>
      </c>
      <c r="FU1156">
        <v>0</v>
      </c>
      <c r="FV1156">
        <v>0</v>
      </c>
      <c r="FW1156">
        <v>1</v>
      </c>
      <c r="FX1156">
        <v>1</v>
      </c>
      <c r="FY1156">
        <v>0</v>
      </c>
      <c r="FZ1156">
        <v>1</v>
      </c>
      <c r="GA1156">
        <v>0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0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B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</v>
      </c>
      <c r="HM1156">
        <v>0</v>
      </c>
      <c r="HN1156">
        <v>0</v>
      </c>
      <c r="HO1156">
        <v>0</v>
      </c>
      <c r="HP1156">
        <v>15.39</v>
      </c>
      <c r="HQ1156">
        <v>7.1358024691358022</v>
      </c>
      <c r="HR1156" s="1" t="s">
        <v>856</v>
      </c>
      <c r="HS1156">
        <v>5</v>
      </c>
      <c r="HT1156">
        <v>8</v>
      </c>
      <c r="HU1156" s="1" t="s">
        <v>204</v>
      </c>
      <c r="HV1156" s="1" t="s">
        <v>204</v>
      </c>
      <c r="HW1156">
        <v>0</v>
      </c>
      <c r="HX1156">
        <v>2</v>
      </c>
      <c r="HY1156">
        <v>2.4500000000000002</v>
      </c>
      <c r="HZ1156">
        <v>0.14285714285714285</v>
      </c>
      <c r="IA1156">
        <v>3.0792915095760156</v>
      </c>
      <c r="IB1156">
        <v>2.6414282710072405</v>
      </c>
      <c r="IC1156">
        <v>0</v>
      </c>
      <c r="ID1156">
        <v>5.5047949908152694</v>
      </c>
      <c r="IE1156">
        <v>12.146969967639109</v>
      </c>
      <c r="IF1156">
        <v>0</v>
      </c>
      <c r="IG1156">
        <v>3.4996426185119476</v>
      </c>
      <c r="IH1156">
        <v>0</v>
      </c>
      <c r="II1156">
        <v>0</v>
      </c>
      <c r="IJ1156">
        <v>0</v>
      </c>
      <c r="IK1156">
        <v>0.49999999999999989</v>
      </c>
      <c r="IL1156">
        <v>0</v>
      </c>
      <c r="IM1156">
        <v>0</v>
      </c>
      <c r="IN1156">
        <v>0</v>
      </c>
      <c r="IO1156">
        <v>0</v>
      </c>
      <c r="IP1156">
        <v>0</v>
      </c>
      <c r="IQ1156">
        <v>0.49999999999999989</v>
      </c>
      <c r="IR1156">
        <v>0</v>
      </c>
      <c r="IS1156" s="1" t="s">
        <v>204</v>
      </c>
      <c r="IT1156" s="1" t="s">
        <v>204</v>
      </c>
      <c r="IU1156" s="1" t="s">
        <v>204</v>
      </c>
      <c r="IV1156" s="1" t="s">
        <v>204</v>
      </c>
      <c r="IW1156" s="1" t="s">
        <v>204</v>
      </c>
      <c r="IX1156" s="1" t="s">
        <v>204</v>
      </c>
      <c r="IY1156" s="1" t="s">
        <v>204</v>
      </c>
      <c r="IZ1156">
        <v>0.45454545454545453</v>
      </c>
      <c r="JA1156">
        <v>0.83333333333333337</v>
      </c>
      <c r="JB1156" s="1" t="s">
        <v>204</v>
      </c>
      <c r="JC1156">
        <v>5</v>
      </c>
      <c r="JD1156">
        <v>2</v>
      </c>
      <c r="JE1156">
        <v>2</v>
      </c>
      <c r="JF1156">
        <v>2</v>
      </c>
      <c r="JG1156">
        <v>2</v>
      </c>
      <c r="JH1156">
        <v>0</v>
      </c>
      <c r="JI1156">
        <v>0</v>
      </c>
      <c r="JJ1156">
        <v>1</v>
      </c>
      <c r="JK1156">
        <v>1</v>
      </c>
      <c r="JL1156">
        <v>0</v>
      </c>
      <c r="JM1156">
        <v>0</v>
      </c>
      <c r="JN1156">
        <v>0</v>
      </c>
      <c r="JO1156">
        <v>44.12</v>
      </c>
      <c r="JP1156">
        <v>5.3219280948873626</v>
      </c>
      <c r="JQ1156">
        <v>234.01010652429582</v>
      </c>
      <c r="JR1156">
        <v>262.11175606</v>
      </c>
      <c r="JS1156">
        <v>37.891320500062307</v>
      </c>
      <c r="JT1156">
        <v>1.9942800263190688</v>
      </c>
      <c r="JU1156">
        <v>14.360775623918267</v>
      </c>
      <c r="JV1156">
        <v>5.3766536860831939</v>
      </c>
      <c r="JW1156">
        <v>6.4659156541722327</v>
      </c>
      <c r="JX1156">
        <v>722</v>
      </c>
      <c r="JY1156">
        <v>27</v>
      </c>
      <c r="JZ1156">
        <v>3.0350000000000001</v>
      </c>
      <c r="KA1156">
        <v>94</v>
      </c>
    </row>
    <row r="1157" spans="1:287" x14ac:dyDescent="0.3">
      <c r="A1157" s="1" t="s">
        <v>194</v>
      </c>
      <c r="B1157">
        <v>5.1045999999999969</v>
      </c>
      <c r="C1157">
        <v>26.056941159999969</v>
      </c>
      <c r="D1157">
        <v>118.60249999999999</v>
      </c>
      <c r="E1157">
        <v>11.85</v>
      </c>
      <c r="F1157">
        <v>19.000417069598917</v>
      </c>
      <c r="G1157">
        <v>-0.38790663943161585</v>
      </c>
      <c r="H1157">
        <v>0.12682736202314002</v>
      </c>
      <c r="I1157">
        <v>4.0152410157938041</v>
      </c>
      <c r="J1157">
        <v>11.686210244794369</v>
      </c>
      <c r="K1157" s="1" t="s">
        <v>204</v>
      </c>
      <c r="L1157" s="1" t="s">
        <v>204</v>
      </c>
      <c r="M1157" s="1" t="s">
        <v>204</v>
      </c>
      <c r="N1157" s="1" t="s">
        <v>204</v>
      </c>
      <c r="O1157" s="1" t="s">
        <v>204</v>
      </c>
      <c r="P1157" s="1" t="s">
        <v>204</v>
      </c>
      <c r="Q1157" s="1" t="s">
        <v>204</v>
      </c>
      <c r="R1157" s="1" t="s">
        <v>204</v>
      </c>
      <c r="S1157" s="1" t="s">
        <v>204</v>
      </c>
      <c r="T1157" s="1" t="s">
        <v>204</v>
      </c>
      <c r="U1157" s="1" t="s">
        <v>204</v>
      </c>
      <c r="V1157" s="1" t="s">
        <v>204</v>
      </c>
      <c r="W1157" s="1" t="s">
        <v>204</v>
      </c>
      <c r="X1157" s="1" t="s">
        <v>204</v>
      </c>
      <c r="Y1157" s="1" t="s">
        <v>204</v>
      </c>
      <c r="Z1157" s="1" t="s">
        <v>204</v>
      </c>
      <c r="AA1157" s="1" t="s">
        <v>204</v>
      </c>
      <c r="AB1157" s="1" t="s">
        <v>204</v>
      </c>
      <c r="AC1157" s="1" t="s">
        <v>204</v>
      </c>
      <c r="AD1157" s="1" t="s">
        <v>204</v>
      </c>
      <c r="AE1157" s="1" t="s">
        <v>204</v>
      </c>
      <c r="AF1157" s="1" t="s">
        <v>204</v>
      </c>
      <c r="AG1157" s="1" t="s">
        <v>204</v>
      </c>
      <c r="AH1157" s="1" t="s">
        <v>204</v>
      </c>
      <c r="AI1157" s="1" t="s">
        <v>204</v>
      </c>
      <c r="AJ1157" s="1" t="s">
        <v>204</v>
      </c>
      <c r="AK1157" s="1" t="s">
        <v>204</v>
      </c>
      <c r="AL1157" s="1" t="s">
        <v>204</v>
      </c>
      <c r="AM1157" s="1" t="s">
        <v>204</v>
      </c>
      <c r="AN1157">
        <v>2788.06</v>
      </c>
      <c r="AO1157" s="1" t="s">
        <v>204</v>
      </c>
      <c r="AP1157" s="1" t="s">
        <v>204</v>
      </c>
      <c r="AQ1157" s="1" t="s">
        <v>204</v>
      </c>
      <c r="AR1157" s="1" t="s">
        <v>204</v>
      </c>
      <c r="AS1157" s="1" t="s">
        <v>204</v>
      </c>
      <c r="AT1157" s="1" t="s">
        <v>204</v>
      </c>
      <c r="AU1157" s="1" t="s">
        <v>204</v>
      </c>
      <c r="AV1157" s="1" t="s">
        <v>204</v>
      </c>
      <c r="AW1157" s="1" t="s">
        <v>204</v>
      </c>
      <c r="AX1157" s="1" t="s">
        <v>204</v>
      </c>
      <c r="AY1157" s="1" t="s">
        <v>204</v>
      </c>
      <c r="AZ1157" s="1" t="s">
        <v>204</v>
      </c>
      <c r="BA1157" s="1" t="s">
        <v>204</v>
      </c>
      <c r="BB1157" s="1" t="s">
        <v>204</v>
      </c>
      <c r="BC1157" s="1" t="s">
        <v>204</v>
      </c>
      <c r="BD1157" s="1" t="s">
        <v>204</v>
      </c>
      <c r="BE1157" s="1" t="s">
        <v>204</v>
      </c>
      <c r="BF1157">
        <v>0</v>
      </c>
      <c r="BG1157">
        <v>68.862824999999987</v>
      </c>
      <c r="BH1157">
        <v>21</v>
      </c>
      <c r="BI1157">
        <v>22</v>
      </c>
      <c r="BJ1157">
        <v>58</v>
      </c>
      <c r="BK1157">
        <v>0.41806415339199837</v>
      </c>
      <c r="BL1157">
        <v>-0.16844528295118266</v>
      </c>
      <c r="BM1157">
        <v>-3.9543546460031845E-2</v>
      </c>
      <c r="BN1157">
        <v>-3.0821646787242734E-2</v>
      </c>
      <c r="BO1157">
        <v>-3.763468081461336E-2</v>
      </c>
      <c r="BP1157">
        <v>39.000562055221856</v>
      </c>
      <c r="BQ1157">
        <v>40.074538910790707</v>
      </c>
      <c r="BR1157">
        <v>58.650532022040032</v>
      </c>
      <c r="BS1157">
        <v>60.982623999172596</v>
      </c>
      <c r="BT1157">
        <v>54.514306344677003</v>
      </c>
      <c r="BU1157">
        <v>2353.7957832633706</v>
      </c>
      <c r="BV1157">
        <v>2840.4662034046696</v>
      </c>
      <c r="BW1157">
        <v>4140.8301893952585</v>
      </c>
      <c r="BX1157">
        <v>4294.5408911888735</v>
      </c>
      <c r="BY1157">
        <v>3872.6965097086554</v>
      </c>
      <c r="BZ1157">
        <v>1</v>
      </c>
      <c r="CA1157">
        <v>37</v>
      </c>
      <c r="CB1157">
        <v>34.899174999999993</v>
      </c>
      <c r="CC1157">
        <v>0</v>
      </c>
      <c r="CD1157">
        <v>0</v>
      </c>
      <c r="CE1157">
        <v>0</v>
      </c>
      <c r="CF1157">
        <v>17</v>
      </c>
      <c r="CG1157">
        <v>3</v>
      </c>
      <c r="CH1157">
        <v>3</v>
      </c>
      <c r="CI1157">
        <v>4</v>
      </c>
      <c r="CJ1157">
        <v>0</v>
      </c>
      <c r="CK1157">
        <v>0</v>
      </c>
      <c r="CL1157">
        <v>0</v>
      </c>
      <c r="CM1157">
        <v>0</v>
      </c>
      <c r="CN1157">
        <v>6.4150029909958411E-2</v>
      </c>
      <c r="CO1157">
        <v>0.52123015184226373</v>
      </c>
      <c r="CP1157">
        <v>1.002293695963131</v>
      </c>
      <c r="CQ1157">
        <v>0</v>
      </c>
      <c r="CR1157">
        <v>0</v>
      </c>
      <c r="CS1157">
        <v>2.795084971874737E-2</v>
      </c>
      <c r="CT1157">
        <v>0.20491904435376829</v>
      </c>
      <c r="CU1157">
        <v>0.30790466068321193</v>
      </c>
      <c r="CV1157">
        <v>2.2946273078081476</v>
      </c>
      <c r="CW1157">
        <v>0</v>
      </c>
      <c r="CX1157">
        <v>0.43079519474528305</v>
      </c>
      <c r="CY1157">
        <v>0</v>
      </c>
      <c r="CZ1157">
        <v>0.96920935122100704</v>
      </c>
      <c r="DA1157">
        <v>0</v>
      </c>
      <c r="DB1157">
        <v>0.15706486445549447</v>
      </c>
      <c r="DC1157">
        <v>0</v>
      </c>
      <c r="DD1157">
        <v>22.949018510446816</v>
      </c>
      <c r="DE1157">
        <v>15.991203638441377</v>
      </c>
      <c r="DF1157">
        <v>14.778162252301406</v>
      </c>
      <c r="DG1157">
        <v>12.561620621128684</v>
      </c>
      <c r="DH1157">
        <v>10.477184516322648</v>
      </c>
      <c r="DI1157">
        <v>9.2733304803914791</v>
      </c>
      <c r="DJ1157">
        <v>6.8562234943647775</v>
      </c>
      <c r="DK1157">
        <v>5.1873246664622323</v>
      </c>
      <c r="DL1157">
        <v>18.146378122922354</v>
      </c>
      <c r="DM1157">
        <v>11.229447778611103</v>
      </c>
      <c r="DN1157">
        <v>8.6342707440119248</v>
      </c>
      <c r="DO1157">
        <v>6.480948315215751</v>
      </c>
      <c r="DP1157">
        <v>4.822353347725401</v>
      </c>
      <c r="DQ1157">
        <v>3.6362755226900569</v>
      </c>
      <c r="DR1157">
        <v>2.2977380305710113</v>
      </c>
      <c r="DS1157">
        <v>1.5961092855719012</v>
      </c>
      <c r="DT1157">
        <v>5.1973652058530639</v>
      </c>
      <c r="DU1157">
        <v>8.2351765906495782</v>
      </c>
      <c r="DV1157">
        <v>12.456405139115976</v>
      </c>
      <c r="DW1157">
        <v>2.096682782648716</v>
      </c>
      <c r="DX1157">
        <v>3.0721202425624132</v>
      </c>
      <c r="DY1157">
        <v>3.9987723614290425</v>
      </c>
      <c r="DZ1157">
        <v>1002</v>
      </c>
      <c r="EA1157">
        <v>0.87878787878787878</v>
      </c>
      <c r="EB1157">
        <v>6.3084209441584438E-2</v>
      </c>
      <c r="EC1157" s="1" t="s">
        <v>204</v>
      </c>
      <c r="ED1157" s="1" t="s">
        <v>204</v>
      </c>
      <c r="EE1157" s="1" t="s">
        <v>204</v>
      </c>
      <c r="EF1157" s="1" t="s">
        <v>204</v>
      </c>
      <c r="EG1157" s="1" t="s">
        <v>204</v>
      </c>
      <c r="EH1157" s="1" t="s">
        <v>204</v>
      </c>
      <c r="EI1157" s="1" t="s">
        <v>204</v>
      </c>
      <c r="EJ1157" s="1" t="s">
        <v>204</v>
      </c>
      <c r="EK1157" s="1" t="s">
        <v>204</v>
      </c>
      <c r="EL1157">
        <v>1</v>
      </c>
      <c r="EM1157">
        <v>2</v>
      </c>
      <c r="EN1157" s="1" t="s">
        <v>857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6</v>
      </c>
      <c r="EX1157">
        <v>0</v>
      </c>
      <c r="EY1157">
        <v>0</v>
      </c>
      <c r="EZ1157">
        <v>11</v>
      </c>
      <c r="FA1157">
        <v>1</v>
      </c>
      <c r="FB1157">
        <v>0</v>
      </c>
      <c r="FC1157">
        <v>0</v>
      </c>
      <c r="FD1157">
        <v>0</v>
      </c>
      <c r="FE1157">
        <v>7</v>
      </c>
      <c r="FF1157">
        <v>2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1</v>
      </c>
      <c r="FS1157">
        <v>0</v>
      </c>
      <c r="FT1157">
        <v>1</v>
      </c>
      <c r="FU1157">
        <v>0</v>
      </c>
      <c r="FV1157">
        <v>1</v>
      </c>
      <c r="FW1157">
        <v>0</v>
      </c>
      <c r="FX1157">
        <v>0</v>
      </c>
      <c r="FY1157">
        <v>0</v>
      </c>
      <c r="FZ1157">
        <v>3</v>
      </c>
      <c r="GA1157">
        <v>0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0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B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</v>
      </c>
      <c r="HM1157">
        <v>0</v>
      </c>
      <c r="HN1157">
        <v>0</v>
      </c>
      <c r="HO1157">
        <v>0</v>
      </c>
      <c r="HP1157">
        <v>24.683710737764791</v>
      </c>
      <c r="HQ1157">
        <v>10.947668209327162</v>
      </c>
      <c r="HR1157" s="1" t="s">
        <v>858</v>
      </c>
      <c r="HS1157">
        <v>5</v>
      </c>
      <c r="HT1157">
        <v>15</v>
      </c>
      <c r="HU1157" s="1" t="s">
        <v>204</v>
      </c>
      <c r="HV1157" s="1" t="s">
        <v>204</v>
      </c>
      <c r="HW1157">
        <v>1</v>
      </c>
      <c r="HX1157">
        <v>4</v>
      </c>
      <c r="HY1157">
        <v>3.7699999999999996</v>
      </c>
      <c r="HZ1157">
        <v>0</v>
      </c>
      <c r="IA1157">
        <v>0</v>
      </c>
      <c r="IB1157">
        <v>0</v>
      </c>
      <c r="IC1157">
        <v>0</v>
      </c>
      <c r="ID1157">
        <v>25.016493034007802</v>
      </c>
      <c r="IE1157">
        <v>35.701278162668494</v>
      </c>
      <c r="IF1157">
        <v>0</v>
      </c>
      <c r="IG1157">
        <v>9.1634672176345102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</v>
      </c>
      <c r="IQ1157">
        <v>0</v>
      </c>
      <c r="IR1157">
        <v>0.25</v>
      </c>
      <c r="IS1157" s="1" t="s">
        <v>204</v>
      </c>
      <c r="IT1157" s="1" t="s">
        <v>204</v>
      </c>
      <c r="IU1157" s="1" t="s">
        <v>204</v>
      </c>
      <c r="IV1157" s="1" t="s">
        <v>204</v>
      </c>
      <c r="IW1157" s="1" t="s">
        <v>204</v>
      </c>
      <c r="IX1157" s="1" t="s">
        <v>204</v>
      </c>
      <c r="IY1157" s="1" t="s">
        <v>204</v>
      </c>
      <c r="IZ1157">
        <v>0.5</v>
      </c>
      <c r="JA1157">
        <v>1</v>
      </c>
      <c r="JB1157" s="1" t="s">
        <v>204</v>
      </c>
      <c r="JC1157">
        <v>6</v>
      </c>
      <c r="JD1157">
        <v>5</v>
      </c>
      <c r="JE1157">
        <v>4</v>
      </c>
      <c r="JF1157">
        <v>3</v>
      </c>
      <c r="JG1157">
        <v>3</v>
      </c>
      <c r="JH1157">
        <v>0</v>
      </c>
      <c r="JI1157">
        <v>0</v>
      </c>
      <c r="JJ1157">
        <v>1</v>
      </c>
      <c r="JK1157">
        <v>4</v>
      </c>
      <c r="JL1157">
        <v>0</v>
      </c>
      <c r="JM1157">
        <v>0</v>
      </c>
      <c r="JN1157">
        <v>0</v>
      </c>
      <c r="JO1157">
        <v>28.4</v>
      </c>
      <c r="JP1157">
        <v>6.2094533656289501</v>
      </c>
      <c r="JQ1157">
        <v>392.78758675501518</v>
      </c>
      <c r="JR1157">
        <v>450.19189828000003</v>
      </c>
      <c r="JS1157">
        <v>68.446816816062309</v>
      </c>
      <c r="JT1157">
        <v>2.0741459641231001</v>
      </c>
      <c r="JU1157">
        <v>17.316897803166064</v>
      </c>
      <c r="JV1157">
        <v>2.5530613340049597</v>
      </c>
      <c r="JW1157">
        <v>7.1598831373978502</v>
      </c>
      <c r="JX1157">
        <v>3501</v>
      </c>
      <c r="JY1157">
        <v>55</v>
      </c>
      <c r="JZ1157">
        <v>6.1859999999999999</v>
      </c>
      <c r="KA1157">
        <v>180</v>
      </c>
    </row>
    <row r="1158" spans="1:287" x14ac:dyDescent="0.3">
      <c r="A1158" s="1" t="s">
        <v>194</v>
      </c>
      <c r="B1158">
        <v>3.2196000000000002</v>
      </c>
      <c r="C1158">
        <v>10.365824160000001</v>
      </c>
      <c r="D1158">
        <v>113.1576</v>
      </c>
      <c r="E1158">
        <v>11.850000000000001</v>
      </c>
      <c r="F1158">
        <v>18.998408211352036</v>
      </c>
      <c r="G1158">
        <v>-0.39214821282924767</v>
      </c>
      <c r="H1158">
        <v>0.26152762464639739</v>
      </c>
      <c r="I1158">
        <v>3.8180786166201957</v>
      </c>
      <c r="J1158">
        <v>12.279864500418952</v>
      </c>
      <c r="K1158" s="1" t="s">
        <v>204</v>
      </c>
      <c r="L1158" s="1" t="s">
        <v>204</v>
      </c>
      <c r="M1158" s="1" t="s">
        <v>204</v>
      </c>
      <c r="N1158" s="1" t="s">
        <v>204</v>
      </c>
      <c r="O1158" s="1" t="s">
        <v>204</v>
      </c>
      <c r="P1158" s="1" t="s">
        <v>204</v>
      </c>
      <c r="Q1158" s="1" t="s">
        <v>204</v>
      </c>
      <c r="R1158" s="1" t="s">
        <v>204</v>
      </c>
      <c r="S1158" s="1" t="s">
        <v>204</v>
      </c>
      <c r="T1158" s="1" t="s">
        <v>204</v>
      </c>
      <c r="U1158" s="1" t="s">
        <v>204</v>
      </c>
      <c r="V1158" s="1" t="s">
        <v>204</v>
      </c>
      <c r="W1158" s="1" t="s">
        <v>204</v>
      </c>
      <c r="X1158" s="1" t="s">
        <v>204</v>
      </c>
      <c r="Y1158" s="1" t="s">
        <v>204</v>
      </c>
      <c r="Z1158" s="1" t="s">
        <v>204</v>
      </c>
      <c r="AA1158" s="1" t="s">
        <v>204</v>
      </c>
      <c r="AB1158" s="1" t="s">
        <v>204</v>
      </c>
      <c r="AC1158" s="1" t="s">
        <v>204</v>
      </c>
      <c r="AD1158" s="1" t="s">
        <v>204</v>
      </c>
      <c r="AE1158" s="1" t="s">
        <v>204</v>
      </c>
      <c r="AF1158" s="1" t="s">
        <v>204</v>
      </c>
      <c r="AG1158" s="1" t="s">
        <v>204</v>
      </c>
      <c r="AH1158" s="1" t="s">
        <v>204</v>
      </c>
      <c r="AI1158" s="1" t="s">
        <v>204</v>
      </c>
      <c r="AJ1158" s="1" t="s">
        <v>204</v>
      </c>
      <c r="AK1158" s="1" t="s">
        <v>204</v>
      </c>
      <c r="AL1158" s="1" t="s">
        <v>204</v>
      </c>
      <c r="AM1158" s="1" t="s">
        <v>204</v>
      </c>
      <c r="AN1158">
        <v>2494.06</v>
      </c>
      <c r="AO1158" s="1" t="s">
        <v>204</v>
      </c>
      <c r="AP1158" s="1" t="s">
        <v>204</v>
      </c>
      <c r="AQ1158" s="1" t="s">
        <v>204</v>
      </c>
      <c r="AR1158" s="1" t="s">
        <v>204</v>
      </c>
      <c r="AS1158" s="1" t="s">
        <v>204</v>
      </c>
      <c r="AT1158" s="1" t="s">
        <v>204</v>
      </c>
      <c r="AU1158" s="1" t="s">
        <v>204</v>
      </c>
      <c r="AV1158" s="1" t="s">
        <v>204</v>
      </c>
      <c r="AW1158" s="1" t="s">
        <v>204</v>
      </c>
      <c r="AX1158" s="1" t="s">
        <v>204</v>
      </c>
      <c r="AY1158" s="1" t="s">
        <v>204</v>
      </c>
      <c r="AZ1158" s="1" t="s">
        <v>204</v>
      </c>
      <c r="BA1158" s="1" t="s">
        <v>204</v>
      </c>
      <c r="BB1158" s="1" t="s">
        <v>204</v>
      </c>
      <c r="BC1158" s="1" t="s">
        <v>204</v>
      </c>
      <c r="BD1158" s="1" t="s">
        <v>204</v>
      </c>
      <c r="BE1158" s="1" t="s">
        <v>204</v>
      </c>
      <c r="BF1158">
        <v>1</v>
      </c>
      <c r="BG1158">
        <v>64.441617999999963</v>
      </c>
      <c r="BH1158">
        <v>15</v>
      </c>
      <c r="BI1158">
        <v>16</v>
      </c>
      <c r="BJ1158">
        <v>56</v>
      </c>
      <c r="BK1158">
        <v>0.4896912585189146</v>
      </c>
      <c r="BL1158">
        <v>-0.16208009953853958</v>
      </c>
      <c r="BM1158">
        <v>-8.4594158198966329E-3</v>
      </c>
      <c r="BN1158">
        <v>-0.15469425490919977</v>
      </c>
      <c r="BO1158">
        <v>9.8424736293219017E-2</v>
      </c>
      <c r="BP1158">
        <v>34.959900582482916</v>
      </c>
      <c r="BQ1158">
        <v>34.408698819596744</v>
      </c>
      <c r="BR1158">
        <v>49.927682720469292</v>
      </c>
      <c r="BS1158">
        <v>50.82084981856746</v>
      </c>
      <c r="BT1158">
        <v>56.230379836532578</v>
      </c>
      <c r="BU1158">
        <v>2140.6865832046442</v>
      </c>
      <c r="BV1158">
        <v>2554.4122294370104</v>
      </c>
      <c r="BW1158">
        <v>3689.3026707710496</v>
      </c>
      <c r="BX1158">
        <v>3932.2549266964179</v>
      </c>
      <c r="BY1158">
        <v>3923.0296279499244</v>
      </c>
      <c r="BZ1158">
        <v>0</v>
      </c>
      <c r="CA1158">
        <v>32</v>
      </c>
      <c r="CB1158">
        <v>32.564382000000002</v>
      </c>
      <c r="CC1158">
        <v>0</v>
      </c>
      <c r="CD1158">
        <v>0</v>
      </c>
      <c r="CE1158">
        <v>1</v>
      </c>
      <c r="CF1158">
        <v>13</v>
      </c>
      <c r="CG1158">
        <v>3</v>
      </c>
      <c r="CH1158">
        <v>2</v>
      </c>
      <c r="CI1158">
        <v>5</v>
      </c>
      <c r="CJ1158">
        <v>0</v>
      </c>
      <c r="CK1158">
        <v>0</v>
      </c>
      <c r="CL1158">
        <v>0</v>
      </c>
      <c r="CM1158">
        <v>0</v>
      </c>
      <c r="CN1158">
        <v>6.4150029909958411E-2</v>
      </c>
      <c r="CO1158">
        <v>0.37682350422869504</v>
      </c>
      <c r="CP1158">
        <v>0.72509152808957811</v>
      </c>
      <c r="CQ1158">
        <v>0</v>
      </c>
      <c r="CR1158">
        <v>0</v>
      </c>
      <c r="CS1158">
        <v>2.795084971874737E-2</v>
      </c>
      <c r="CT1158">
        <v>0.13408070285171952</v>
      </c>
      <c r="CU1158">
        <v>0.21523909299415175</v>
      </c>
      <c r="CV1158">
        <v>2.404744206934387</v>
      </c>
      <c r="CW1158">
        <v>0</v>
      </c>
      <c r="CX1158">
        <v>0.403665906872828</v>
      </c>
      <c r="CY1158">
        <v>0</v>
      </c>
      <c r="CZ1158">
        <v>1.0319026755237564</v>
      </c>
      <c r="DA1158">
        <v>0</v>
      </c>
      <c r="DB1158">
        <v>0.17546438172899173</v>
      </c>
      <c r="DC1158">
        <v>0</v>
      </c>
      <c r="DD1158">
        <v>21.836134335324452</v>
      </c>
      <c r="DE1158">
        <v>14.273764703227073</v>
      </c>
      <c r="DF1158">
        <v>13.347635336605167</v>
      </c>
      <c r="DG1158">
        <v>9.8983647701363981</v>
      </c>
      <c r="DH1158">
        <v>8.9618993703150469</v>
      </c>
      <c r="DI1158">
        <v>6.9906284804821031</v>
      </c>
      <c r="DJ1158">
        <v>5.1755490410089386</v>
      </c>
      <c r="DK1158">
        <v>3.8838780177396282</v>
      </c>
      <c r="DL1158">
        <v>16.994834207311158</v>
      </c>
      <c r="DM1158">
        <v>9.9255815200891053</v>
      </c>
      <c r="DN1158">
        <v>7.6618856878595789</v>
      </c>
      <c r="DO1158">
        <v>4.997953008908115</v>
      </c>
      <c r="DP1158">
        <v>3.767675086050331</v>
      </c>
      <c r="DQ1158">
        <v>2.5639563213837269</v>
      </c>
      <c r="DR1158">
        <v>1.5902651614869161</v>
      </c>
      <c r="DS1158">
        <v>1.0168827440200714</v>
      </c>
      <c r="DT1158">
        <v>4.3781535139726149</v>
      </c>
      <c r="DU1158">
        <v>7.963380696800213</v>
      </c>
      <c r="DV1158">
        <v>11.209863053610432</v>
      </c>
      <c r="DW1158">
        <v>1.8157792758864881</v>
      </c>
      <c r="DX1158">
        <v>2.7817191252905573</v>
      </c>
      <c r="DY1158">
        <v>3.488104039804965</v>
      </c>
      <c r="DZ1158">
        <v>680</v>
      </c>
      <c r="EA1158">
        <v>0.5</v>
      </c>
      <c r="EB1158">
        <v>0.2011018960014824</v>
      </c>
      <c r="EC1158" s="1" t="s">
        <v>204</v>
      </c>
      <c r="ED1158" s="1" t="s">
        <v>204</v>
      </c>
      <c r="EE1158" s="1" t="s">
        <v>204</v>
      </c>
      <c r="EF1158" s="1" t="s">
        <v>204</v>
      </c>
      <c r="EG1158" s="1" t="s">
        <v>204</v>
      </c>
      <c r="EH1158" s="1" t="s">
        <v>204</v>
      </c>
      <c r="EI1158" s="1" t="s">
        <v>204</v>
      </c>
      <c r="EJ1158" s="1" t="s">
        <v>204</v>
      </c>
      <c r="EK1158" s="1" t="s">
        <v>204</v>
      </c>
      <c r="EL1158">
        <v>3</v>
      </c>
      <c r="EM1158">
        <v>4</v>
      </c>
      <c r="EN1158" s="1" t="s">
        <v>419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2</v>
      </c>
      <c r="EV1158">
        <v>0</v>
      </c>
      <c r="EW1158">
        <v>2</v>
      </c>
      <c r="EX1158">
        <v>0</v>
      </c>
      <c r="EY1158">
        <v>2</v>
      </c>
      <c r="EZ1158">
        <v>8</v>
      </c>
      <c r="FA1158">
        <v>3</v>
      </c>
      <c r="FB1158">
        <v>0</v>
      </c>
      <c r="FC1158">
        <v>0</v>
      </c>
      <c r="FD1158">
        <v>1</v>
      </c>
      <c r="FE1158">
        <v>4</v>
      </c>
      <c r="FF1158">
        <v>2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1</v>
      </c>
      <c r="FU1158">
        <v>0</v>
      </c>
      <c r="FV1158">
        <v>3</v>
      </c>
      <c r="FW1158">
        <v>1</v>
      </c>
      <c r="FX1158">
        <v>0</v>
      </c>
      <c r="FY1158">
        <v>0</v>
      </c>
      <c r="FZ1158">
        <v>1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B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</v>
      </c>
      <c r="HM1158">
        <v>0</v>
      </c>
      <c r="HN1158">
        <v>0</v>
      </c>
      <c r="HO1158">
        <v>0</v>
      </c>
      <c r="HP1158">
        <v>24.638671875</v>
      </c>
      <c r="HQ1158">
        <v>11.227654320987654</v>
      </c>
      <c r="HR1158" s="1" t="s">
        <v>731</v>
      </c>
      <c r="HS1158">
        <v>8</v>
      </c>
      <c r="HT1158">
        <v>17</v>
      </c>
      <c r="HU1158" s="1" t="s">
        <v>204</v>
      </c>
      <c r="HV1158" s="1" t="s">
        <v>204</v>
      </c>
      <c r="HW1158">
        <v>0</v>
      </c>
      <c r="HX1158">
        <v>7</v>
      </c>
      <c r="HY1158">
        <v>3.4399999999999995</v>
      </c>
      <c r="HZ1158">
        <v>0.49999999999999989</v>
      </c>
      <c r="IA1158">
        <v>4.1667061823975153</v>
      </c>
      <c r="IB1158">
        <v>4.5379909305308663</v>
      </c>
      <c r="IC1158">
        <v>0</v>
      </c>
      <c r="ID1158">
        <v>14.881578523906853</v>
      </c>
      <c r="IE1158">
        <v>30.431541614249191</v>
      </c>
      <c r="IF1158">
        <v>0</v>
      </c>
      <c r="IG1158">
        <v>11.463593442264607</v>
      </c>
      <c r="IH1158">
        <v>0</v>
      </c>
      <c r="II1158">
        <v>0</v>
      </c>
      <c r="IJ1158">
        <v>1.4708413767164403</v>
      </c>
      <c r="IK1158">
        <v>0</v>
      </c>
      <c r="IL1158">
        <v>0</v>
      </c>
      <c r="IM1158">
        <v>0</v>
      </c>
      <c r="IN1158">
        <v>0</v>
      </c>
      <c r="IO1158">
        <v>0</v>
      </c>
      <c r="IP1158">
        <v>0</v>
      </c>
      <c r="IQ1158">
        <v>0</v>
      </c>
      <c r="IR1158">
        <v>0</v>
      </c>
      <c r="IS1158" s="1" t="s">
        <v>204</v>
      </c>
      <c r="IT1158" s="1" t="s">
        <v>204</v>
      </c>
      <c r="IU1158" s="1" t="s">
        <v>204</v>
      </c>
      <c r="IV1158" s="1" t="s">
        <v>204</v>
      </c>
      <c r="IW1158" s="1" t="s">
        <v>204</v>
      </c>
      <c r="IX1158" s="1" t="s">
        <v>204</v>
      </c>
      <c r="IY1158" s="1" t="s">
        <v>204</v>
      </c>
      <c r="IZ1158">
        <v>0.5</v>
      </c>
      <c r="JA1158">
        <v>1</v>
      </c>
      <c r="JB1158" s="1" t="s">
        <v>204</v>
      </c>
      <c r="JC1158">
        <v>8</v>
      </c>
      <c r="JD1158">
        <v>3</v>
      </c>
      <c r="JE1158">
        <v>3</v>
      </c>
      <c r="JF1158">
        <v>2</v>
      </c>
      <c r="JG1158">
        <v>2</v>
      </c>
      <c r="JH1158">
        <v>0</v>
      </c>
      <c r="JI1158">
        <v>0</v>
      </c>
      <c r="JJ1158">
        <v>1</v>
      </c>
      <c r="JK1158">
        <v>2</v>
      </c>
      <c r="JL1158">
        <v>0</v>
      </c>
      <c r="JM1158">
        <v>0</v>
      </c>
      <c r="JN1158">
        <v>0</v>
      </c>
      <c r="JO1158">
        <v>82.69</v>
      </c>
      <c r="JP1158">
        <v>6</v>
      </c>
      <c r="JQ1158">
        <v>382.38781117271878</v>
      </c>
      <c r="JR1158">
        <v>411.18458673999999</v>
      </c>
      <c r="JS1158">
        <v>60.366809261220808</v>
      </c>
      <c r="JT1158">
        <v>2.0122269753740269</v>
      </c>
      <c r="JU1158">
        <v>15.800612677530397</v>
      </c>
      <c r="JV1158">
        <v>9.7669603833429193</v>
      </c>
      <c r="JW1158">
        <v>3.5053476867662874</v>
      </c>
      <c r="JX1158">
        <v>2476</v>
      </c>
      <c r="JY1158">
        <v>47</v>
      </c>
      <c r="JZ1158">
        <v>4.5140000000000002</v>
      </c>
      <c r="KA1158">
        <v>154</v>
      </c>
    </row>
    <row r="1159" spans="1:287" x14ac:dyDescent="0.3">
      <c r="A1159" s="1" t="s">
        <v>194</v>
      </c>
      <c r="B1159">
        <v>1.1982999999999977</v>
      </c>
      <c r="C1159">
        <v>1.4359228899999945</v>
      </c>
      <c r="D1159">
        <v>75.933200000000014</v>
      </c>
      <c r="E1159">
        <v>11.997401979456058</v>
      </c>
      <c r="F1159">
        <v>19.001257902909991</v>
      </c>
      <c r="G1159">
        <v>-0.38392124843886222</v>
      </c>
      <c r="H1159">
        <v>0.43677919302102941</v>
      </c>
      <c r="I1159">
        <v>3.5289954105752197</v>
      </c>
      <c r="J1159">
        <v>9.8672297538037679</v>
      </c>
      <c r="K1159" s="1" t="s">
        <v>204</v>
      </c>
      <c r="L1159" s="1" t="s">
        <v>204</v>
      </c>
      <c r="M1159" s="1" t="s">
        <v>204</v>
      </c>
      <c r="N1159" s="1" t="s">
        <v>204</v>
      </c>
      <c r="O1159" s="1" t="s">
        <v>204</v>
      </c>
      <c r="P1159" s="1" t="s">
        <v>204</v>
      </c>
      <c r="Q1159" s="1" t="s">
        <v>204</v>
      </c>
      <c r="R1159" s="1" t="s">
        <v>204</v>
      </c>
      <c r="S1159" s="1" t="s">
        <v>204</v>
      </c>
      <c r="T1159" s="1" t="s">
        <v>204</v>
      </c>
      <c r="U1159" s="1" t="s">
        <v>204</v>
      </c>
      <c r="V1159" s="1" t="s">
        <v>204</v>
      </c>
      <c r="W1159" s="1" t="s">
        <v>204</v>
      </c>
      <c r="X1159" s="1" t="s">
        <v>204</v>
      </c>
      <c r="Y1159" s="1" t="s">
        <v>204</v>
      </c>
      <c r="Z1159" s="1" t="s">
        <v>204</v>
      </c>
      <c r="AA1159" s="1" t="s">
        <v>204</v>
      </c>
      <c r="AB1159" s="1" t="s">
        <v>204</v>
      </c>
      <c r="AC1159" s="1" t="s">
        <v>204</v>
      </c>
      <c r="AD1159" s="1" t="s">
        <v>204</v>
      </c>
      <c r="AE1159" s="1" t="s">
        <v>204</v>
      </c>
      <c r="AF1159" s="1" t="s">
        <v>204</v>
      </c>
      <c r="AG1159" s="1" t="s">
        <v>204</v>
      </c>
      <c r="AH1159" s="1" t="s">
        <v>204</v>
      </c>
      <c r="AI1159" s="1" t="s">
        <v>204</v>
      </c>
      <c r="AJ1159" s="1" t="s">
        <v>204</v>
      </c>
      <c r="AK1159" s="1" t="s">
        <v>204</v>
      </c>
      <c r="AL1159" s="1" t="s">
        <v>204</v>
      </c>
      <c r="AM1159" s="1" t="s">
        <v>204</v>
      </c>
      <c r="AN1159">
        <v>1387.07</v>
      </c>
      <c r="AO1159" s="1" t="s">
        <v>204</v>
      </c>
      <c r="AP1159" s="1" t="s">
        <v>204</v>
      </c>
      <c r="AQ1159" s="1" t="s">
        <v>204</v>
      </c>
      <c r="AR1159" s="1" t="s">
        <v>204</v>
      </c>
      <c r="AS1159" s="1" t="s">
        <v>204</v>
      </c>
      <c r="AT1159" s="1" t="s">
        <v>204</v>
      </c>
      <c r="AU1159" s="1" t="s">
        <v>204</v>
      </c>
      <c r="AV1159" s="1" t="s">
        <v>204</v>
      </c>
      <c r="AW1159" s="1" t="s">
        <v>204</v>
      </c>
      <c r="AX1159" s="1" t="s">
        <v>204</v>
      </c>
      <c r="AY1159" s="1" t="s">
        <v>204</v>
      </c>
      <c r="AZ1159" s="1" t="s">
        <v>204</v>
      </c>
      <c r="BA1159" s="1" t="s">
        <v>204</v>
      </c>
      <c r="BB1159" s="1" t="s">
        <v>204</v>
      </c>
      <c r="BC1159" s="1" t="s">
        <v>204</v>
      </c>
      <c r="BD1159" s="1" t="s">
        <v>204</v>
      </c>
      <c r="BE1159" s="1" t="s">
        <v>204</v>
      </c>
      <c r="BF1159">
        <v>0</v>
      </c>
      <c r="BG1159">
        <v>45.877653000000002</v>
      </c>
      <c r="BH1159">
        <v>6</v>
      </c>
      <c r="BI1159">
        <v>6</v>
      </c>
      <c r="BJ1159">
        <v>43</v>
      </c>
      <c r="BK1159">
        <v>0.59787182260507699</v>
      </c>
      <c r="BL1159">
        <v>-0.29357864825053204</v>
      </c>
      <c r="BM1159">
        <v>-4.672427176872504E-2</v>
      </c>
      <c r="BN1159">
        <v>2.1872137057516439E-2</v>
      </c>
      <c r="BO1159">
        <v>4.3369283431927419E-2</v>
      </c>
      <c r="BP1159">
        <v>28.775031090762802</v>
      </c>
      <c r="BQ1159">
        <v>25.62745672940067</v>
      </c>
      <c r="BR1159">
        <v>35.912491415822899</v>
      </c>
      <c r="BS1159">
        <v>33.705175930337028</v>
      </c>
      <c r="BT1159">
        <v>31.677604678499016</v>
      </c>
      <c r="BU1159">
        <v>1052.1671397592745</v>
      </c>
      <c r="BV1159">
        <v>1153.4650211763415</v>
      </c>
      <c r="BW1159">
        <v>1437.3903762994576</v>
      </c>
      <c r="BX1159">
        <v>1473.8090443237074</v>
      </c>
      <c r="BY1159">
        <v>1326.783203742277</v>
      </c>
      <c r="BZ1159">
        <v>1</v>
      </c>
      <c r="CA1159">
        <v>22</v>
      </c>
      <c r="CB1159">
        <v>29.738346999999994</v>
      </c>
      <c r="CC1159">
        <v>0</v>
      </c>
      <c r="CD1159">
        <v>0</v>
      </c>
      <c r="CE1159">
        <v>0</v>
      </c>
      <c r="CF1159">
        <v>5</v>
      </c>
      <c r="CG1159">
        <v>2</v>
      </c>
      <c r="CH1159">
        <v>4</v>
      </c>
      <c r="CI1159">
        <v>3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8.3333333333333329E-2</v>
      </c>
      <c r="CP1159">
        <v>8.9779189099135487E-2</v>
      </c>
      <c r="CQ1159">
        <v>0</v>
      </c>
      <c r="CR1159">
        <v>0</v>
      </c>
      <c r="CS1159">
        <v>0</v>
      </c>
      <c r="CT1159">
        <v>2.7777777777777776E-2</v>
      </c>
      <c r="CU1159">
        <v>2.7777777777777776E-2</v>
      </c>
      <c r="CV1159">
        <v>1.8436963044151784</v>
      </c>
      <c r="CW1159">
        <v>0.28867513459481292</v>
      </c>
      <c r="CX1159">
        <v>0.51634603522555267</v>
      </c>
      <c r="CY1159">
        <v>0.14433756729740646</v>
      </c>
      <c r="CZ1159">
        <v>0.37986392767153521</v>
      </c>
      <c r="DA1159">
        <v>1.349873117890097E-2</v>
      </c>
      <c r="DB1159">
        <v>6.2066599549022203E-2</v>
      </c>
      <c r="DC1159">
        <v>4.4995770596336577E-3</v>
      </c>
      <c r="DD1159">
        <v>16.424438962994</v>
      </c>
      <c r="DE1159">
        <v>10.48571177308442</v>
      </c>
      <c r="DF1159">
        <v>9.0829259001500517</v>
      </c>
      <c r="DG1159">
        <v>6.270186615695069</v>
      </c>
      <c r="DH1159">
        <v>4.5621976493280743</v>
      </c>
      <c r="DI1159">
        <v>3.2870824245337653</v>
      </c>
      <c r="DJ1159">
        <v>2.4492325453840516</v>
      </c>
      <c r="DK1159">
        <v>1.8869289973106562</v>
      </c>
      <c r="DL1159">
        <v>12.526995628522782</v>
      </c>
      <c r="DM1159">
        <v>7.0418951388554198</v>
      </c>
      <c r="DN1159">
        <v>4.6848951940434507</v>
      </c>
      <c r="DO1159">
        <v>2.941373626067846</v>
      </c>
      <c r="DP1159">
        <v>1.8093940857569575</v>
      </c>
      <c r="DQ1159">
        <v>1.1658285768020058</v>
      </c>
      <c r="DR1159">
        <v>0.69647765761043567</v>
      </c>
      <c r="DS1159">
        <v>0.42426377207317301</v>
      </c>
      <c r="DT1159">
        <v>2.8046907600978033</v>
      </c>
      <c r="DU1159">
        <v>3.5460821406118468</v>
      </c>
      <c r="DV1159">
        <v>3.8348380475385313</v>
      </c>
      <c r="DW1159">
        <v>0.68631614110582329</v>
      </c>
      <c r="DX1159">
        <v>0.75555498825699496</v>
      </c>
      <c r="DY1159">
        <v>0.75448682447667303</v>
      </c>
      <c r="DZ1159">
        <v>398</v>
      </c>
      <c r="EA1159">
        <v>0.27272727272727271</v>
      </c>
      <c r="EB1159">
        <v>0.17865477014836528</v>
      </c>
      <c r="EC1159" s="1" t="s">
        <v>204</v>
      </c>
      <c r="ED1159" s="1" t="s">
        <v>204</v>
      </c>
      <c r="EE1159" s="1" t="s">
        <v>204</v>
      </c>
      <c r="EF1159" s="1" t="s">
        <v>204</v>
      </c>
      <c r="EG1159" s="1" t="s">
        <v>204</v>
      </c>
      <c r="EH1159" s="1" t="s">
        <v>204</v>
      </c>
      <c r="EI1159" s="1" t="s">
        <v>204</v>
      </c>
      <c r="EJ1159" s="1" t="s">
        <v>204</v>
      </c>
      <c r="EK1159" s="1" t="s">
        <v>204</v>
      </c>
      <c r="EL1159">
        <v>1</v>
      </c>
      <c r="EM1159">
        <v>2</v>
      </c>
      <c r="EN1159" s="1" t="s">
        <v>326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1</v>
      </c>
      <c r="EV1159">
        <v>0</v>
      </c>
      <c r="EW1159">
        <v>6</v>
      </c>
      <c r="EX1159">
        <v>0</v>
      </c>
      <c r="EY1159">
        <v>0</v>
      </c>
      <c r="EZ1159">
        <v>4</v>
      </c>
      <c r="FA1159">
        <v>0</v>
      </c>
      <c r="FB1159">
        <v>0</v>
      </c>
      <c r="FC1159">
        <v>0</v>
      </c>
      <c r="FD1159">
        <v>1</v>
      </c>
      <c r="FE1159">
        <v>2</v>
      </c>
      <c r="FF1159">
        <v>0</v>
      </c>
      <c r="FG1159">
        <v>1</v>
      </c>
      <c r="FH1159">
        <v>0</v>
      </c>
      <c r="FI1159">
        <v>1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1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2</v>
      </c>
      <c r="FY1159">
        <v>0</v>
      </c>
      <c r="FZ1159">
        <v>3</v>
      </c>
      <c r="GA1159">
        <v>0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0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B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</v>
      </c>
      <c r="HM1159">
        <v>0</v>
      </c>
      <c r="HN1159">
        <v>0</v>
      </c>
      <c r="HO1159">
        <v>0</v>
      </c>
      <c r="HP1159">
        <v>20.045454545454547</v>
      </c>
      <c r="HQ1159">
        <v>10.714285714285714</v>
      </c>
      <c r="HR1159" s="1" t="s">
        <v>394</v>
      </c>
      <c r="HS1159">
        <v>12</v>
      </c>
      <c r="HT1159">
        <v>9</v>
      </c>
      <c r="HU1159" s="1" t="s">
        <v>204</v>
      </c>
      <c r="HV1159" s="1" t="s">
        <v>204</v>
      </c>
      <c r="HW1159">
        <v>0</v>
      </c>
      <c r="HX1159">
        <v>5</v>
      </c>
      <c r="HY1159">
        <v>2.34</v>
      </c>
      <c r="HZ1159">
        <v>0</v>
      </c>
      <c r="IA1159">
        <v>1.6795429920711249</v>
      </c>
      <c r="IB1159">
        <v>0.40059435451459879</v>
      </c>
      <c r="IC1159">
        <v>9.0909090909090912E-2</v>
      </c>
      <c r="ID1159">
        <v>11.929246847290742</v>
      </c>
      <c r="IE1159">
        <v>10.584503007797579</v>
      </c>
      <c r="IF1159">
        <v>2.0444586048026232</v>
      </c>
      <c r="IG1159">
        <v>1.3103706971044482</v>
      </c>
      <c r="IH1159">
        <v>1.1052094495921163</v>
      </c>
      <c r="II1159">
        <v>0</v>
      </c>
      <c r="IJ1159">
        <v>0</v>
      </c>
      <c r="IK1159">
        <v>0</v>
      </c>
      <c r="IL1159">
        <v>0.14285714285714285</v>
      </c>
      <c r="IM1159">
        <v>0</v>
      </c>
      <c r="IN1159">
        <v>0.25</v>
      </c>
      <c r="IO1159">
        <v>0</v>
      </c>
      <c r="IP1159">
        <v>0</v>
      </c>
      <c r="IQ1159">
        <v>0</v>
      </c>
      <c r="IR1159">
        <v>0</v>
      </c>
      <c r="IS1159" s="1" t="s">
        <v>204</v>
      </c>
      <c r="IT1159" s="1" t="s">
        <v>204</v>
      </c>
      <c r="IU1159" s="1" t="s">
        <v>204</v>
      </c>
      <c r="IV1159" s="1" t="s">
        <v>204</v>
      </c>
      <c r="IW1159" s="1" t="s">
        <v>204</v>
      </c>
      <c r="IX1159" s="1" t="s">
        <v>204</v>
      </c>
      <c r="IY1159" s="1" t="s">
        <v>204</v>
      </c>
      <c r="IZ1159">
        <v>0.5</v>
      </c>
      <c r="JA1159">
        <v>1</v>
      </c>
      <c r="JB1159" s="1" t="s">
        <v>204</v>
      </c>
      <c r="JC1159">
        <v>10</v>
      </c>
      <c r="JD1159">
        <v>1</v>
      </c>
      <c r="JE1159">
        <v>1</v>
      </c>
      <c r="JF1159">
        <v>1</v>
      </c>
      <c r="JG1159">
        <v>1</v>
      </c>
      <c r="JH1159">
        <v>0</v>
      </c>
      <c r="JI1159">
        <v>0</v>
      </c>
      <c r="JJ1159">
        <v>0</v>
      </c>
      <c r="JK1159">
        <v>1</v>
      </c>
      <c r="JL1159">
        <v>0</v>
      </c>
      <c r="JM1159">
        <v>0</v>
      </c>
      <c r="JN1159">
        <v>0</v>
      </c>
      <c r="JO1159">
        <v>56.84</v>
      </c>
      <c r="JP1159">
        <v>5.4594316186372973</v>
      </c>
      <c r="JQ1159">
        <v>291.97058495317526</v>
      </c>
      <c r="JR1159">
        <v>318.15551274000001</v>
      </c>
      <c r="JS1159">
        <v>43.064424422643356</v>
      </c>
      <c r="JT1159">
        <v>1.9574738373928797</v>
      </c>
      <c r="JU1159">
        <v>18.309343888918001</v>
      </c>
      <c r="JV1159">
        <v>5.686690216061459</v>
      </c>
      <c r="JW1159">
        <v>5.4801472968954172</v>
      </c>
      <c r="JX1159">
        <v>1216</v>
      </c>
      <c r="JY1159">
        <v>28</v>
      </c>
      <c r="JZ1159">
        <v>3.2420000000000004</v>
      </c>
      <c r="KA1159">
        <v>100</v>
      </c>
    </row>
    <row r="1160" spans="1:287" x14ac:dyDescent="0.3">
      <c r="A1160" s="1" t="s">
        <v>194</v>
      </c>
      <c r="B1160">
        <v>2.2283999999999988</v>
      </c>
      <c r="C1160">
        <v>4.9657665599999952</v>
      </c>
      <c r="D1160">
        <v>61.184699999999992</v>
      </c>
      <c r="E1160">
        <v>11.997424117654175</v>
      </c>
      <c r="F1160">
        <v>19.001256700476112</v>
      </c>
      <c r="G1160">
        <v>-0.33962025281886615</v>
      </c>
      <c r="H1160">
        <v>0.43685908877202045</v>
      </c>
      <c r="I1160">
        <v>3.5426894273127871</v>
      </c>
      <c r="J1160">
        <v>8.4576958242492744</v>
      </c>
      <c r="K1160" s="1" t="s">
        <v>204</v>
      </c>
      <c r="L1160" s="1" t="s">
        <v>204</v>
      </c>
      <c r="M1160" s="1" t="s">
        <v>204</v>
      </c>
      <c r="N1160" s="1" t="s">
        <v>204</v>
      </c>
      <c r="O1160" s="1" t="s">
        <v>204</v>
      </c>
      <c r="P1160" s="1" t="s">
        <v>204</v>
      </c>
      <c r="Q1160" s="1" t="s">
        <v>204</v>
      </c>
      <c r="R1160" s="1" t="s">
        <v>204</v>
      </c>
      <c r="S1160" s="1" t="s">
        <v>204</v>
      </c>
      <c r="T1160" s="1" t="s">
        <v>204</v>
      </c>
      <c r="U1160" s="1" t="s">
        <v>204</v>
      </c>
      <c r="V1160" s="1" t="s">
        <v>204</v>
      </c>
      <c r="W1160" s="1" t="s">
        <v>204</v>
      </c>
      <c r="X1160" s="1" t="s">
        <v>204</v>
      </c>
      <c r="Y1160" s="1" t="s">
        <v>204</v>
      </c>
      <c r="Z1160" s="1" t="s">
        <v>204</v>
      </c>
      <c r="AA1160" s="1" t="s">
        <v>204</v>
      </c>
      <c r="AB1160" s="1" t="s">
        <v>204</v>
      </c>
      <c r="AC1160" s="1" t="s">
        <v>204</v>
      </c>
      <c r="AD1160" s="1" t="s">
        <v>204</v>
      </c>
      <c r="AE1160" s="1" t="s">
        <v>204</v>
      </c>
      <c r="AF1160" s="1" t="s">
        <v>204</v>
      </c>
      <c r="AG1160" s="1" t="s">
        <v>204</v>
      </c>
      <c r="AH1160" s="1" t="s">
        <v>204</v>
      </c>
      <c r="AI1160" s="1" t="s">
        <v>204</v>
      </c>
      <c r="AJ1160" s="1" t="s">
        <v>204</v>
      </c>
      <c r="AK1160" s="1" t="s">
        <v>204</v>
      </c>
      <c r="AL1160" s="1" t="s">
        <v>204</v>
      </c>
      <c r="AM1160" s="1" t="s">
        <v>204</v>
      </c>
      <c r="AN1160">
        <v>747.07</v>
      </c>
      <c r="AO1160" s="1" t="s">
        <v>204</v>
      </c>
      <c r="AP1160" s="1" t="s">
        <v>204</v>
      </c>
      <c r="AQ1160" s="1" t="s">
        <v>204</v>
      </c>
      <c r="AR1160" s="1" t="s">
        <v>204</v>
      </c>
      <c r="AS1160" s="1" t="s">
        <v>204</v>
      </c>
      <c r="AT1160" s="1" t="s">
        <v>204</v>
      </c>
      <c r="AU1160" s="1" t="s">
        <v>204</v>
      </c>
      <c r="AV1160" s="1" t="s">
        <v>204</v>
      </c>
      <c r="AW1160" s="1" t="s">
        <v>204</v>
      </c>
      <c r="AX1160" s="1" t="s">
        <v>204</v>
      </c>
      <c r="AY1160" s="1" t="s">
        <v>204</v>
      </c>
      <c r="AZ1160" s="1" t="s">
        <v>204</v>
      </c>
      <c r="BA1160" s="1" t="s">
        <v>204</v>
      </c>
      <c r="BB1160" s="1" t="s">
        <v>204</v>
      </c>
      <c r="BC1160" s="1" t="s">
        <v>204</v>
      </c>
      <c r="BD1160" s="1" t="s">
        <v>204</v>
      </c>
      <c r="BE1160" s="1" t="s">
        <v>204</v>
      </c>
      <c r="BF1160">
        <v>0</v>
      </c>
      <c r="BG1160">
        <v>35.263309000000007</v>
      </c>
      <c r="BH1160">
        <v>6</v>
      </c>
      <c r="BI1160">
        <v>6</v>
      </c>
      <c r="BJ1160">
        <v>32</v>
      </c>
      <c r="BK1160">
        <v>0.6606844699442852</v>
      </c>
      <c r="BL1160">
        <v>-0.45780690766478088</v>
      </c>
      <c r="BM1160">
        <v>0.19174617954366399</v>
      </c>
      <c r="BN1160">
        <v>-3.0357846951567981E-3</v>
      </c>
      <c r="BO1160">
        <v>-0.3049705295090871</v>
      </c>
      <c r="BP1160">
        <v>25.775031090762798</v>
      </c>
      <c r="BQ1160">
        <v>23.572540931875388</v>
      </c>
      <c r="BR1160">
        <v>36.21294108882384</v>
      </c>
      <c r="BS1160">
        <v>31.203177951421715</v>
      </c>
      <c r="BT1160">
        <v>26.15144244404209</v>
      </c>
      <c r="BU1160">
        <v>853.0820173653334</v>
      </c>
      <c r="BV1160">
        <v>983.46371212779388</v>
      </c>
      <c r="BW1160">
        <v>1227.1629538184143</v>
      </c>
      <c r="BX1160">
        <v>1124.7046029866594</v>
      </c>
      <c r="BY1160">
        <v>937.03838802630935</v>
      </c>
      <c r="BZ1160">
        <v>0</v>
      </c>
      <c r="CA1160">
        <v>20</v>
      </c>
      <c r="CB1160">
        <v>23.334690999999996</v>
      </c>
      <c r="CC1160">
        <v>0</v>
      </c>
      <c r="CD1160">
        <v>0</v>
      </c>
      <c r="CE1160">
        <v>0</v>
      </c>
      <c r="CF1160">
        <v>5</v>
      </c>
      <c r="CG1160">
        <v>1</v>
      </c>
      <c r="CH1160">
        <v>3</v>
      </c>
      <c r="CI1160">
        <v>1</v>
      </c>
      <c r="CJ1160">
        <v>0</v>
      </c>
      <c r="CK1160">
        <v>0</v>
      </c>
      <c r="CL1160">
        <v>0</v>
      </c>
      <c r="CM1160">
        <v>0.16666666666666666</v>
      </c>
      <c r="CN1160">
        <v>0.21407617506269555</v>
      </c>
      <c r="CO1160">
        <v>0.38368252343020243</v>
      </c>
      <c r="CP1160">
        <v>0.4883376543608029</v>
      </c>
      <c r="CQ1160">
        <v>0</v>
      </c>
      <c r="CR1160">
        <v>0.12909944487358055</v>
      </c>
      <c r="CS1160">
        <v>0.11725435010626326</v>
      </c>
      <c r="CT1160">
        <v>0.13910958050038238</v>
      </c>
      <c r="CU1160">
        <v>0.13821976919535925</v>
      </c>
      <c r="CV1160">
        <v>2.3209801886078907</v>
      </c>
      <c r="CW1160">
        <v>0.28867513459481292</v>
      </c>
      <c r="CX1160">
        <v>0.55086383208997736</v>
      </c>
      <c r="CY1160">
        <v>0.14433756729740646</v>
      </c>
      <c r="CZ1160">
        <v>0.56081311010948087</v>
      </c>
      <c r="DA1160">
        <v>1.349873117890097E-2</v>
      </c>
      <c r="DB1160">
        <v>5.8536058943667632E-2</v>
      </c>
      <c r="DC1160">
        <v>4.4995770596336577E-3</v>
      </c>
      <c r="DD1160">
        <v>14.043605595440512</v>
      </c>
      <c r="DE1160">
        <v>8.8971967134068137</v>
      </c>
      <c r="DF1160">
        <v>8.8143241678193771</v>
      </c>
      <c r="DG1160">
        <v>6.3950748936727324</v>
      </c>
      <c r="DH1160">
        <v>4.3740453601271216</v>
      </c>
      <c r="DI1160">
        <v>3.4618158801172325</v>
      </c>
      <c r="DJ1160">
        <v>2.1053061429692352</v>
      </c>
      <c r="DK1160">
        <v>1.5415119845699161</v>
      </c>
      <c r="DL1160">
        <v>10.19856850377659</v>
      </c>
      <c r="DM1160">
        <v>5.7048233761305189</v>
      </c>
      <c r="DN1160">
        <v>4.2255858856982265</v>
      </c>
      <c r="DO1160">
        <v>2.8132341386622386</v>
      </c>
      <c r="DP1160">
        <v>1.6457013650745087</v>
      </c>
      <c r="DQ1160">
        <v>1.0045483226257166</v>
      </c>
      <c r="DR1160">
        <v>0.52662999320250592</v>
      </c>
      <c r="DS1160">
        <v>0.27195742544889334</v>
      </c>
      <c r="DT1160">
        <v>3.6227496778424531</v>
      </c>
      <c r="DU1160">
        <v>4.1927241294774094</v>
      </c>
      <c r="DV1160">
        <v>5.2189436595011367</v>
      </c>
      <c r="DW1160">
        <v>0.92574911328483611</v>
      </c>
      <c r="DX1160">
        <v>0.95491265752300036</v>
      </c>
      <c r="DY1160">
        <v>0.9126338023702889</v>
      </c>
      <c r="DZ1160">
        <v>341</v>
      </c>
      <c r="EA1160">
        <v>0.57894736842105265</v>
      </c>
      <c r="EB1160">
        <v>0.15166389978118502</v>
      </c>
      <c r="EC1160" s="1" t="s">
        <v>204</v>
      </c>
      <c r="ED1160" s="1" t="s">
        <v>204</v>
      </c>
      <c r="EE1160" s="1" t="s">
        <v>204</v>
      </c>
      <c r="EF1160" s="1" t="s">
        <v>204</v>
      </c>
      <c r="EG1160" s="1" t="s">
        <v>204</v>
      </c>
      <c r="EH1160" s="1" t="s">
        <v>204</v>
      </c>
      <c r="EI1160" s="1" t="s">
        <v>204</v>
      </c>
      <c r="EJ1160" s="1" t="s">
        <v>204</v>
      </c>
      <c r="EK1160" s="1" t="s">
        <v>204</v>
      </c>
      <c r="EL1160">
        <v>1</v>
      </c>
      <c r="EM1160">
        <v>3</v>
      </c>
      <c r="EN1160" s="1" t="s">
        <v>372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1</v>
      </c>
      <c r="EV1160">
        <v>0</v>
      </c>
      <c r="EW1160">
        <v>2</v>
      </c>
      <c r="EX1160">
        <v>0</v>
      </c>
      <c r="EY1160">
        <v>0</v>
      </c>
      <c r="EZ1160">
        <v>4</v>
      </c>
      <c r="FA1160">
        <v>1</v>
      </c>
      <c r="FB1160">
        <v>0</v>
      </c>
      <c r="FC1160">
        <v>0</v>
      </c>
      <c r="FD1160">
        <v>1</v>
      </c>
      <c r="FE1160">
        <v>2</v>
      </c>
      <c r="FF1160">
        <v>0</v>
      </c>
      <c r="FG1160">
        <v>1</v>
      </c>
      <c r="FH1160">
        <v>0</v>
      </c>
      <c r="FI1160">
        <v>0</v>
      </c>
      <c r="FJ1160">
        <v>0</v>
      </c>
      <c r="FK1160">
        <v>0</v>
      </c>
      <c r="FL1160">
        <v>1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1</v>
      </c>
      <c r="FS1160">
        <v>0</v>
      </c>
      <c r="FT1160">
        <v>0</v>
      </c>
      <c r="FU1160">
        <v>0</v>
      </c>
      <c r="FV1160">
        <v>0</v>
      </c>
      <c r="FW1160">
        <v>1</v>
      </c>
      <c r="FX1160">
        <v>1</v>
      </c>
      <c r="FY1160">
        <v>0</v>
      </c>
      <c r="FZ1160">
        <v>3</v>
      </c>
      <c r="GA1160">
        <v>0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0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B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</v>
      </c>
      <c r="HM1160">
        <v>0</v>
      </c>
      <c r="HN1160">
        <v>0</v>
      </c>
      <c r="HO1160">
        <v>0</v>
      </c>
      <c r="HP1160">
        <v>15.39</v>
      </c>
      <c r="HQ1160">
        <v>6.1854934601664686</v>
      </c>
      <c r="HR1160" s="1" t="s">
        <v>859</v>
      </c>
      <c r="HS1160">
        <v>4</v>
      </c>
      <c r="HT1160">
        <v>7</v>
      </c>
      <c r="HU1160" s="1" t="s">
        <v>204</v>
      </c>
      <c r="HV1160" s="1" t="s">
        <v>204</v>
      </c>
      <c r="HW1160">
        <v>0</v>
      </c>
      <c r="HX1160">
        <v>0</v>
      </c>
      <c r="HY1160">
        <v>2.0100000000000002</v>
      </c>
      <c r="HZ1160">
        <v>0</v>
      </c>
      <c r="IA1160">
        <v>0.89274516346321264</v>
      </c>
      <c r="IB1160">
        <v>0.79840795230989314</v>
      </c>
      <c r="IC1160">
        <v>9.9999999999999978E-2</v>
      </c>
      <c r="ID1160">
        <v>5.0875615714311717</v>
      </c>
      <c r="IE1160">
        <v>9.1330339753787086</v>
      </c>
      <c r="IF1160">
        <v>1.7320508075688774</v>
      </c>
      <c r="IG1160">
        <v>1.7402021601905782</v>
      </c>
      <c r="IH1160">
        <v>1.208550158942707</v>
      </c>
      <c r="II1160">
        <v>0</v>
      </c>
      <c r="IJ1160">
        <v>0</v>
      </c>
      <c r="IK1160">
        <v>0.19999999999999996</v>
      </c>
      <c r="IL1160">
        <v>0</v>
      </c>
      <c r="IM1160">
        <v>0</v>
      </c>
      <c r="IN1160">
        <v>0</v>
      </c>
      <c r="IO1160">
        <v>0</v>
      </c>
      <c r="IP1160">
        <v>0</v>
      </c>
      <c r="IQ1160">
        <v>0.49999999999999989</v>
      </c>
      <c r="IR1160">
        <v>0</v>
      </c>
      <c r="IS1160" s="1" t="s">
        <v>204</v>
      </c>
      <c r="IT1160" s="1" t="s">
        <v>204</v>
      </c>
      <c r="IU1160" s="1" t="s">
        <v>204</v>
      </c>
      <c r="IV1160" s="1" t="s">
        <v>204</v>
      </c>
      <c r="IW1160" s="1" t="s">
        <v>204</v>
      </c>
      <c r="IX1160" s="1" t="s">
        <v>204</v>
      </c>
      <c r="IY1160" s="1" t="s">
        <v>204</v>
      </c>
      <c r="IZ1160">
        <v>0.45454545454545453</v>
      </c>
      <c r="JA1160">
        <v>0.83333333333333337</v>
      </c>
      <c r="JB1160" s="1" t="s">
        <v>204</v>
      </c>
      <c r="JC1160">
        <v>5</v>
      </c>
      <c r="JD1160">
        <v>2</v>
      </c>
      <c r="JE1160">
        <v>1</v>
      </c>
      <c r="JF1160">
        <v>2</v>
      </c>
      <c r="JG1160">
        <v>1</v>
      </c>
      <c r="JH1160">
        <v>0</v>
      </c>
      <c r="JI1160">
        <v>1</v>
      </c>
      <c r="JJ1160">
        <v>0</v>
      </c>
      <c r="JK1160">
        <v>1</v>
      </c>
      <c r="JL1160">
        <v>0</v>
      </c>
      <c r="JM1160">
        <v>0</v>
      </c>
      <c r="JN1160">
        <v>0</v>
      </c>
      <c r="JO1160">
        <v>41.570000000000007</v>
      </c>
      <c r="JP1160">
        <v>5.3219280948873626</v>
      </c>
      <c r="JQ1160">
        <v>227.72617237477525</v>
      </c>
      <c r="JR1160">
        <v>274.09291242</v>
      </c>
      <c r="JS1160">
        <v>37.546134095960312</v>
      </c>
      <c r="JT1160">
        <v>1.9761123208400164</v>
      </c>
      <c r="JU1160">
        <v>18.747990286450538</v>
      </c>
      <c r="JV1160">
        <v>5.5787701539536902</v>
      </c>
      <c r="JW1160">
        <v>6.0259380835737826</v>
      </c>
      <c r="JX1160">
        <v>794</v>
      </c>
      <c r="JY1160">
        <v>25</v>
      </c>
      <c r="JZ1160">
        <v>1.9710000000000001</v>
      </c>
      <c r="KA1160">
        <v>98</v>
      </c>
    </row>
    <row r="1161" spans="1:287" x14ac:dyDescent="0.3">
      <c r="A1161" s="1" t="s">
        <v>194</v>
      </c>
      <c r="B1161">
        <v>-0.10850000000000148</v>
      </c>
      <c r="C1161">
        <v>1.1772250000000322E-2</v>
      </c>
      <c r="D1161">
        <v>105.9141</v>
      </c>
      <c r="E1161">
        <v>11.994305237080964</v>
      </c>
      <c r="F1161">
        <v>15.999964704241233</v>
      </c>
      <c r="G1161">
        <v>-0.33210929685322971</v>
      </c>
      <c r="H1161">
        <v>0.30112153009772363</v>
      </c>
      <c r="I1161">
        <v>3.8321484586557646</v>
      </c>
      <c r="J1161">
        <v>9.3318661577825424</v>
      </c>
      <c r="K1161" s="1" t="s">
        <v>204</v>
      </c>
      <c r="L1161" s="1" t="s">
        <v>204</v>
      </c>
      <c r="M1161" s="1" t="s">
        <v>204</v>
      </c>
      <c r="N1161" s="1" t="s">
        <v>204</v>
      </c>
      <c r="O1161" s="1" t="s">
        <v>204</v>
      </c>
      <c r="P1161" s="1" t="s">
        <v>204</v>
      </c>
      <c r="Q1161" s="1" t="s">
        <v>204</v>
      </c>
      <c r="R1161" s="1" t="s">
        <v>204</v>
      </c>
      <c r="S1161" s="1" t="s">
        <v>204</v>
      </c>
      <c r="T1161" s="1" t="s">
        <v>204</v>
      </c>
      <c r="U1161" s="1" t="s">
        <v>204</v>
      </c>
      <c r="V1161" s="1" t="s">
        <v>204</v>
      </c>
      <c r="W1161" s="1" t="s">
        <v>204</v>
      </c>
      <c r="X1161" s="1" t="s">
        <v>204</v>
      </c>
      <c r="Y1161" s="1" t="s">
        <v>204</v>
      </c>
      <c r="Z1161" s="1" t="s">
        <v>204</v>
      </c>
      <c r="AA1161" s="1" t="s">
        <v>204</v>
      </c>
      <c r="AB1161" s="1" t="s">
        <v>204</v>
      </c>
      <c r="AC1161" s="1" t="s">
        <v>204</v>
      </c>
      <c r="AD1161" s="1" t="s">
        <v>204</v>
      </c>
      <c r="AE1161" s="1" t="s">
        <v>204</v>
      </c>
      <c r="AF1161" s="1" t="s">
        <v>204</v>
      </c>
      <c r="AG1161" s="1" t="s">
        <v>204</v>
      </c>
      <c r="AH1161" s="1" t="s">
        <v>204</v>
      </c>
      <c r="AI1161" s="1" t="s">
        <v>204</v>
      </c>
      <c r="AJ1161" s="1" t="s">
        <v>204</v>
      </c>
      <c r="AK1161" s="1" t="s">
        <v>204</v>
      </c>
      <c r="AL1161" s="1" t="s">
        <v>204</v>
      </c>
      <c r="AM1161" s="1" t="s">
        <v>204</v>
      </c>
      <c r="AN1161">
        <v>1817.13</v>
      </c>
      <c r="AO1161" s="1" t="s">
        <v>204</v>
      </c>
      <c r="AP1161" s="1" t="s">
        <v>204</v>
      </c>
      <c r="AQ1161" s="1" t="s">
        <v>204</v>
      </c>
      <c r="AR1161" s="1" t="s">
        <v>204</v>
      </c>
      <c r="AS1161" s="1" t="s">
        <v>204</v>
      </c>
      <c r="AT1161" s="1" t="s">
        <v>204</v>
      </c>
      <c r="AU1161" s="1" t="s">
        <v>204</v>
      </c>
      <c r="AV1161" s="1" t="s">
        <v>204</v>
      </c>
      <c r="AW1161" s="1" t="s">
        <v>204</v>
      </c>
      <c r="AX1161" s="1" t="s">
        <v>204</v>
      </c>
      <c r="AY1161" s="1" t="s">
        <v>204</v>
      </c>
      <c r="AZ1161" s="1" t="s">
        <v>204</v>
      </c>
      <c r="BA1161" s="1" t="s">
        <v>204</v>
      </c>
      <c r="BB1161" s="1" t="s">
        <v>204</v>
      </c>
      <c r="BC1161" s="1" t="s">
        <v>204</v>
      </c>
      <c r="BD1161" s="1" t="s">
        <v>204</v>
      </c>
      <c r="BE1161" s="1" t="s">
        <v>204</v>
      </c>
      <c r="BF1161">
        <v>2</v>
      </c>
      <c r="BG1161">
        <v>58.621066999999975</v>
      </c>
      <c r="BH1161">
        <v>16</v>
      </c>
      <c r="BI1161">
        <v>17</v>
      </c>
      <c r="BJ1161">
        <v>51</v>
      </c>
      <c r="BK1161">
        <v>1.075996546034222</v>
      </c>
      <c r="BL1161">
        <v>-0.56328759767911207</v>
      </c>
      <c r="BM1161">
        <v>-8.0164599622847728E-3</v>
      </c>
      <c r="BN1161">
        <v>0.13780598459014198</v>
      </c>
      <c r="BO1161">
        <v>-3.9954746981527921E-2</v>
      </c>
      <c r="BP1161">
        <v>39.16667632218104</v>
      </c>
      <c r="BQ1161">
        <v>38.152916994141158</v>
      </c>
      <c r="BR1161">
        <v>55.414881397642645</v>
      </c>
      <c r="BS1161">
        <v>56.415680855025037</v>
      </c>
      <c r="BT1161">
        <v>51.055156775291934</v>
      </c>
      <c r="BU1161">
        <v>1827.8442366572456</v>
      </c>
      <c r="BV1161">
        <v>2101.8465424616656</v>
      </c>
      <c r="BW1161">
        <v>2831.8150195071089</v>
      </c>
      <c r="BX1161">
        <v>2858.7725889745566</v>
      </c>
      <c r="BY1161">
        <v>2447.1355044036241</v>
      </c>
      <c r="BZ1161">
        <v>0</v>
      </c>
      <c r="CA1161">
        <v>34</v>
      </c>
      <c r="CB1161">
        <v>29.882932999999998</v>
      </c>
      <c r="CC1161">
        <v>0</v>
      </c>
      <c r="CD1161">
        <v>0</v>
      </c>
      <c r="CE1161">
        <v>6</v>
      </c>
      <c r="CF1161">
        <v>7</v>
      </c>
      <c r="CG1161">
        <v>1</v>
      </c>
      <c r="CH1161">
        <v>1</v>
      </c>
      <c r="CI1161">
        <v>3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.20693027063286606</v>
      </c>
      <c r="CP1161">
        <v>0.43222537370515446</v>
      </c>
      <c r="CQ1161">
        <v>0</v>
      </c>
      <c r="CR1161">
        <v>0</v>
      </c>
      <c r="CS1161">
        <v>0</v>
      </c>
      <c r="CT1161">
        <v>5.6186959366892102E-2</v>
      </c>
      <c r="CU1161">
        <v>7.8691900381059249E-2</v>
      </c>
      <c r="CV1161">
        <v>2.5459923331348584</v>
      </c>
      <c r="CW1161">
        <v>0</v>
      </c>
      <c r="CX1161">
        <v>0.44878422347333935</v>
      </c>
      <c r="CY1161">
        <v>0</v>
      </c>
      <c r="CZ1161">
        <v>0.75029788638494999</v>
      </c>
      <c r="DA1161">
        <v>0</v>
      </c>
      <c r="DB1161">
        <v>5.8350452510089121E-2</v>
      </c>
      <c r="DC1161">
        <v>0</v>
      </c>
      <c r="DD1161">
        <v>23.250347897697552</v>
      </c>
      <c r="DE1161">
        <v>15.223254446010252</v>
      </c>
      <c r="DF1161">
        <v>14.203308041659128</v>
      </c>
      <c r="DG1161">
        <v>10.778341461242137</v>
      </c>
      <c r="DH1161">
        <v>8.4914303165610079</v>
      </c>
      <c r="DI1161">
        <v>6.9531399510232994</v>
      </c>
      <c r="DJ1161">
        <v>4.8343879759539607</v>
      </c>
      <c r="DK1161">
        <v>3.1299339503269867</v>
      </c>
      <c r="DL1161">
        <v>16.531833367242271</v>
      </c>
      <c r="DM1161">
        <v>9.3349192605935958</v>
      </c>
      <c r="DN1161">
        <v>6.7133523074460291</v>
      </c>
      <c r="DO1161">
        <v>4.3644493574736138</v>
      </c>
      <c r="DP1161">
        <v>2.7618454997577353</v>
      </c>
      <c r="DQ1161">
        <v>1.8175424057612413</v>
      </c>
      <c r="DR1161">
        <v>0.97558161632484719</v>
      </c>
      <c r="DS1161">
        <v>0.53069089108390033</v>
      </c>
      <c r="DT1161">
        <v>4.8403074798637986</v>
      </c>
      <c r="DU1161">
        <v>6.5464949531027488</v>
      </c>
      <c r="DV1161">
        <v>9.0269957059780523</v>
      </c>
      <c r="DW1161">
        <v>1.2398426917217693</v>
      </c>
      <c r="DX1161">
        <v>1.3875728987948321</v>
      </c>
      <c r="DY1161">
        <v>1.477627334025585</v>
      </c>
      <c r="DZ1161">
        <v>986</v>
      </c>
      <c r="EA1161">
        <v>0.5625</v>
      </c>
      <c r="EB1161">
        <v>0.48347498299055075</v>
      </c>
      <c r="EC1161" s="1" t="s">
        <v>204</v>
      </c>
      <c r="ED1161" s="1" t="s">
        <v>204</v>
      </c>
      <c r="EE1161" s="1" t="s">
        <v>204</v>
      </c>
      <c r="EF1161" s="1" t="s">
        <v>204</v>
      </c>
      <c r="EG1161" s="1" t="s">
        <v>204</v>
      </c>
      <c r="EH1161" s="1" t="s">
        <v>204</v>
      </c>
      <c r="EI1161" s="1" t="s">
        <v>204</v>
      </c>
      <c r="EJ1161" s="1" t="s">
        <v>204</v>
      </c>
      <c r="EK1161" s="1" t="s">
        <v>204</v>
      </c>
      <c r="EL1161">
        <v>6</v>
      </c>
      <c r="EM1161">
        <v>11</v>
      </c>
      <c r="EN1161" s="1" t="s">
        <v>426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3</v>
      </c>
      <c r="EX1161">
        <v>0</v>
      </c>
      <c r="EY1161">
        <v>0</v>
      </c>
      <c r="EZ1161">
        <v>5</v>
      </c>
      <c r="FA1161">
        <v>1</v>
      </c>
      <c r="FB1161">
        <v>0</v>
      </c>
      <c r="FC1161">
        <v>0</v>
      </c>
      <c r="FD1161">
        <v>3</v>
      </c>
      <c r="FE1161">
        <v>4</v>
      </c>
      <c r="FF1161">
        <v>2</v>
      </c>
      <c r="FG1161">
        <v>0</v>
      </c>
      <c r="FH1161">
        <v>0</v>
      </c>
      <c r="FI1161">
        <v>1</v>
      </c>
      <c r="FJ1161">
        <v>0</v>
      </c>
      <c r="FK1161">
        <v>0</v>
      </c>
      <c r="FL1161">
        <v>2</v>
      </c>
      <c r="FM1161">
        <v>1</v>
      </c>
      <c r="FN1161">
        <v>0</v>
      </c>
      <c r="FO1161">
        <v>0</v>
      </c>
      <c r="FP1161">
        <v>0</v>
      </c>
      <c r="FQ1161">
        <v>3</v>
      </c>
      <c r="FR1161">
        <v>0</v>
      </c>
      <c r="FS1161">
        <v>0</v>
      </c>
      <c r="FT1161">
        <v>0</v>
      </c>
      <c r="FU1161">
        <v>0</v>
      </c>
      <c r="FV1161">
        <v>2</v>
      </c>
      <c r="FW1161">
        <v>4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B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26.602076124567475</v>
      </c>
      <c r="HQ1161">
        <v>12.630149388863739</v>
      </c>
      <c r="HR1161" s="1" t="s">
        <v>860</v>
      </c>
      <c r="HS1161">
        <v>8</v>
      </c>
      <c r="HT1161">
        <v>12</v>
      </c>
      <c r="HU1161" s="1" t="s">
        <v>204</v>
      </c>
      <c r="HV1161" s="1" t="s">
        <v>204</v>
      </c>
      <c r="HW1161">
        <v>2</v>
      </c>
      <c r="HX1161">
        <v>5</v>
      </c>
      <c r="HY1161">
        <v>2.12</v>
      </c>
      <c r="HZ1161">
        <v>0</v>
      </c>
      <c r="IA1161">
        <v>0</v>
      </c>
      <c r="IB1161">
        <v>0</v>
      </c>
      <c r="IC1161">
        <v>0</v>
      </c>
      <c r="ID1161">
        <v>6.7802779022811865</v>
      </c>
      <c r="IE1161">
        <v>18.390375435738189</v>
      </c>
      <c r="IF1161">
        <v>0</v>
      </c>
      <c r="IG1161">
        <v>9.8252242749960921</v>
      </c>
      <c r="IH1161">
        <v>0</v>
      </c>
      <c r="II1161">
        <v>0</v>
      </c>
      <c r="IJ1161">
        <v>2.1367501665892283</v>
      </c>
      <c r="IK1161">
        <v>0</v>
      </c>
      <c r="IL1161">
        <v>0</v>
      </c>
      <c r="IM1161">
        <v>0</v>
      </c>
      <c r="IN1161">
        <v>1.3165375448496566</v>
      </c>
      <c r="IO1161">
        <v>0</v>
      </c>
      <c r="IP1161">
        <v>3.1524122709405873</v>
      </c>
      <c r="IQ1161">
        <v>0</v>
      </c>
      <c r="IR1161">
        <v>0</v>
      </c>
      <c r="IS1161" s="1" t="s">
        <v>204</v>
      </c>
      <c r="IT1161" s="1" t="s">
        <v>204</v>
      </c>
      <c r="IU1161" s="1" t="s">
        <v>204</v>
      </c>
      <c r="IV1161" s="1" t="s">
        <v>204</v>
      </c>
      <c r="IW1161" s="1" t="s">
        <v>204</v>
      </c>
      <c r="IX1161" s="1" t="s">
        <v>204</v>
      </c>
      <c r="IY1161" s="1" t="s">
        <v>204</v>
      </c>
      <c r="IZ1161">
        <v>0.47368421052631576</v>
      </c>
      <c r="JA1161">
        <v>0.9</v>
      </c>
      <c r="JB1161" s="1" t="s">
        <v>204</v>
      </c>
      <c r="JC1161">
        <v>10</v>
      </c>
      <c r="JD1161">
        <v>3</v>
      </c>
      <c r="JE1161">
        <v>3</v>
      </c>
      <c r="JF1161">
        <v>2</v>
      </c>
      <c r="JG1161">
        <v>2</v>
      </c>
      <c r="JH1161">
        <v>0</v>
      </c>
      <c r="JI1161">
        <v>0</v>
      </c>
      <c r="JJ1161">
        <v>0</v>
      </c>
      <c r="JK1161">
        <v>3</v>
      </c>
      <c r="JL1161">
        <v>0</v>
      </c>
      <c r="JM1161">
        <v>0</v>
      </c>
      <c r="JN1161">
        <v>0</v>
      </c>
      <c r="JO1161">
        <v>213.27999999999994</v>
      </c>
      <c r="JP1161">
        <v>6.08746284125034</v>
      </c>
      <c r="JQ1161">
        <v>379.02842644160108</v>
      </c>
      <c r="JR1161">
        <v>441.13968147999992</v>
      </c>
      <c r="JS1161">
        <v>64.363656725505479</v>
      </c>
      <c r="JT1161">
        <v>2.0113642726720462</v>
      </c>
      <c r="JU1161">
        <v>35.735651638430021</v>
      </c>
      <c r="JV1161">
        <v>14.719146654865639</v>
      </c>
      <c r="JW1161">
        <v>21.016504983564328</v>
      </c>
      <c r="JX1161">
        <v>3626</v>
      </c>
      <c r="JY1161">
        <v>48</v>
      </c>
      <c r="JZ1161">
        <v>-2.254</v>
      </c>
      <c r="KA1161">
        <v>162</v>
      </c>
    </row>
    <row r="1162" spans="1:287" x14ac:dyDescent="0.3">
      <c r="A1162" s="1" t="s">
        <v>194</v>
      </c>
      <c r="B1162">
        <v>0.29619999999999513</v>
      </c>
      <c r="C1162">
        <v>8.7734439999997124E-2</v>
      </c>
      <c r="D1162">
        <v>140.2868</v>
      </c>
      <c r="E1162">
        <v>11.988342464131938</v>
      </c>
      <c r="F1162">
        <v>34.968854430773405</v>
      </c>
      <c r="G1162">
        <v>-0.38963508135319042</v>
      </c>
      <c r="H1162">
        <v>0.25865238789917983</v>
      </c>
      <c r="I1162">
        <v>3.910030090351746</v>
      </c>
      <c r="J1162">
        <v>13.381375709339016</v>
      </c>
      <c r="K1162" s="1" t="s">
        <v>204</v>
      </c>
      <c r="L1162" s="1" t="s">
        <v>204</v>
      </c>
      <c r="M1162" s="1" t="s">
        <v>204</v>
      </c>
      <c r="N1162" s="1" t="s">
        <v>204</v>
      </c>
      <c r="O1162" s="1" t="s">
        <v>204</v>
      </c>
      <c r="P1162" s="1" t="s">
        <v>204</v>
      </c>
      <c r="Q1162" s="1" t="s">
        <v>204</v>
      </c>
      <c r="R1162" s="1" t="s">
        <v>204</v>
      </c>
      <c r="S1162" s="1" t="s">
        <v>204</v>
      </c>
      <c r="T1162" s="1" t="s">
        <v>204</v>
      </c>
      <c r="U1162" s="1" t="s">
        <v>204</v>
      </c>
      <c r="V1162" s="1" t="s">
        <v>204</v>
      </c>
      <c r="W1162" s="1" t="s">
        <v>204</v>
      </c>
      <c r="X1162" s="1" t="s">
        <v>204</v>
      </c>
      <c r="Y1162" s="1" t="s">
        <v>204</v>
      </c>
      <c r="Z1162" s="1" t="s">
        <v>204</v>
      </c>
      <c r="AA1162" s="1" t="s">
        <v>204</v>
      </c>
      <c r="AB1162" s="1" t="s">
        <v>204</v>
      </c>
      <c r="AC1162" s="1" t="s">
        <v>204</v>
      </c>
      <c r="AD1162" s="1" t="s">
        <v>204</v>
      </c>
      <c r="AE1162" s="1" t="s">
        <v>204</v>
      </c>
      <c r="AF1162" s="1" t="s">
        <v>204</v>
      </c>
      <c r="AG1162" s="1" t="s">
        <v>204</v>
      </c>
      <c r="AH1162" s="1" t="s">
        <v>204</v>
      </c>
      <c r="AI1162" s="1" t="s">
        <v>204</v>
      </c>
      <c r="AJ1162" s="1" t="s">
        <v>204</v>
      </c>
      <c r="AK1162" s="1" t="s">
        <v>204</v>
      </c>
      <c r="AL1162" s="1" t="s">
        <v>204</v>
      </c>
      <c r="AM1162" s="1" t="s">
        <v>204</v>
      </c>
      <c r="AN1162">
        <v>5079.1000000000004</v>
      </c>
      <c r="AO1162" s="1" t="s">
        <v>204</v>
      </c>
      <c r="AP1162" s="1" t="s">
        <v>204</v>
      </c>
      <c r="AQ1162" s="1" t="s">
        <v>204</v>
      </c>
      <c r="AR1162" s="1" t="s">
        <v>204</v>
      </c>
      <c r="AS1162" s="1" t="s">
        <v>204</v>
      </c>
      <c r="AT1162" s="1" t="s">
        <v>204</v>
      </c>
      <c r="AU1162" s="1" t="s">
        <v>204</v>
      </c>
      <c r="AV1162" s="1" t="s">
        <v>204</v>
      </c>
      <c r="AW1162" s="1" t="s">
        <v>204</v>
      </c>
      <c r="AX1162" s="1" t="s">
        <v>204</v>
      </c>
      <c r="AY1162" s="1" t="s">
        <v>204</v>
      </c>
      <c r="AZ1162" s="1" t="s">
        <v>204</v>
      </c>
      <c r="BA1162" s="1" t="s">
        <v>204</v>
      </c>
      <c r="BB1162" s="1" t="s">
        <v>204</v>
      </c>
      <c r="BC1162" s="1" t="s">
        <v>204</v>
      </c>
      <c r="BD1162" s="1" t="s">
        <v>204</v>
      </c>
      <c r="BE1162" s="1" t="s">
        <v>204</v>
      </c>
      <c r="BF1162">
        <v>0</v>
      </c>
      <c r="BG1162">
        <v>85.531134000000009</v>
      </c>
      <c r="BH1162">
        <v>0</v>
      </c>
      <c r="BI1162">
        <v>0</v>
      </c>
      <c r="BJ1162">
        <v>77</v>
      </c>
      <c r="BK1162">
        <v>1.2449987101053397</v>
      </c>
      <c r="BL1162">
        <v>-0.49626822534499176</v>
      </c>
      <c r="BM1162">
        <v>-0.26442289705922967</v>
      </c>
      <c r="BN1162">
        <v>0.26649285086168673</v>
      </c>
      <c r="BO1162">
        <v>3.3133536894445398E-2</v>
      </c>
      <c r="BP1162">
        <v>54.410746331219002</v>
      </c>
      <c r="BQ1162">
        <v>49.518659476554014</v>
      </c>
      <c r="BR1162">
        <v>82.887903587746735</v>
      </c>
      <c r="BS1162">
        <v>103.38850954949291</v>
      </c>
      <c r="BT1162">
        <v>107.37611765072501</v>
      </c>
      <c r="BU1162">
        <v>3413.7285466812878</v>
      </c>
      <c r="BV1162">
        <v>4371.109265204117</v>
      </c>
      <c r="BW1162">
        <v>7334.0584049439394</v>
      </c>
      <c r="BX1162">
        <v>8739.4298468973502</v>
      </c>
      <c r="BY1162">
        <v>8366.2400690445866</v>
      </c>
      <c r="BZ1162">
        <v>0</v>
      </c>
      <c r="CA1162">
        <v>43</v>
      </c>
      <c r="CB1162">
        <v>53.702865999999993</v>
      </c>
      <c r="CC1162">
        <v>0</v>
      </c>
      <c r="CD1162">
        <v>0</v>
      </c>
      <c r="CE1162">
        <v>2</v>
      </c>
      <c r="CF1162">
        <v>3</v>
      </c>
      <c r="CG1162">
        <v>2</v>
      </c>
      <c r="CH1162">
        <v>8</v>
      </c>
      <c r="CI1162">
        <v>8</v>
      </c>
      <c r="CJ1162">
        <v>4</v>
      </c>
      <c r="CK1162">
        <v>2</v>
      </c>
      <c r="CL1162">
        <v>0</v>
      </c>
      <c r="CM1162">
        <v>0</v>
      </c>
      <c r="CN1162">
        <v>0.13109434874758219</v>
      </c>
      <c r="CO1162">
        <v>0.65205355578211988</v>
      </c>
      <c r="CP1162">
        <v>1.7266105872727033</v>
      </c>
      <c r="CQ1162">
        <v>0</v>
      </c>
      <c r="CR1162">
        <v>0</v>
      </c>
      <c r="CS1162">
        <v>8.2981826315113374E-2</v>
      </c>
      <c r="CT1162">
        <v>0.39698795755447158</v>
      </c>
      <c r="CU1162">
        <v>0.95606149555941655</v>
      </c>
      <c r="CV1162">
        <v>5.09086983614527</v>
      </c>
      <c r="CW1162">
        <v>0.59638304366414385</v>
      </c>
      <c r="CX1162">
        <v>2.3906022474767217</v>
      </c>
      <c r="CY1162">
        <v>0.7574372809536013</v>
      </c>
      <c r="CZ1162">
        <v>3.0890334764811231</v>
      </c>
      <c r="DA1162">
        <v>0.33474357556449263</v>
      </c>
      <c r="DB1162">
        <v>1.2292707818479101</v>
      </c>
      <c r="DC1162">
        <v>0.34843036262879867</v>
      </c>
      <c r="DD1162">
        <v>28.595647359318292</v>
      </c>
      <c r="DE1162">
        <v>18.197326842363729</v>
      </c>
      <c r="DF1162">
        <v>18.619289964067601</v>
      </c>
      <c r="DG1162">
        <v>16.109165879886287</v>
      </c>
      <c r="DH1162">
        <v>14.192759912667826</v>
      </c>
      <c r="DI1162">
        <v>12.629621073139736</v>
      </c>
      <c r="DJ1162">
        <v>9.7927783889296247</v>
      </c>
      <c r="DK1162">
        <v>7.6905442765120382</v>
      </c>
      <c r="DL1162">
        <v>23.937765385414046</v>
      </c>
      <c r="DM1162">
        <v>14.231408048912073</v>
      </c>
      <c r="DN1162">
        <v>13.020651062822449</v>
      </c>
      <c r="DO1162">
        <v>10.433345616709628</v>
      </c>
      <c r="DP1162">
        <v>8.8305989756667156</v>
      </c>
      <c r="DQ1162">
        <v>7.0853443847848503</v>
      </c>
      <c r="DR1162">
        <v>5.2613764941738275</v>
      </c>
      <c r="DS1162">
        <v>3.8428572780742045</v>
      </c>
      <c r="DT1162">
        <v>12.21807231100529</v>
      </c>
      <c r="DU1162">
        <v>22.89858396223454</v>
      </c>
      <c r="DV1162">
        <v>38.073437217802372</v>
      </c>
      <c r="DW1162">
        <v>7.1291839893330797</v>
      </c>
      <c r="DX1162">
        <v>12.676007554516529</v>
      </c>
      <c r="DY1162">
        <v>18.870959615388191</v>
      </c>
      <c r="DZ1162">
        <v>1035</v>
      </c>
      <c r="EA1162">
        <v>0.51282051282051277</v>
      </c>
      <c r="EB1162">
        <v>0.19069946785192773</v>
      </c>
      <c r="EC1162" s="1" t="s">
        <v>204</v>
      </c>
      <c r="ED1162" s="1" t="s">
        <v>204</v>
      </c>
      <c r="EE1162" s="1" t="s">
        <v>204</v>
      </c>
      <c r="EF1162" s="1" t="s">
        <v>204</v>
      </c>
      <c r="EG1162" s="1" t="s">
        <v>204</v>
      </c>
      <c r="EH1162" s="1" t="s">
        <v>204</v>
      </c>
      <c r="EI1162" s="1" t="s">
        <v>204</v>
      </c>
      <c r="EJ1162" s="1" t="s">
        <v>204</v>
      </c>
      <c r="EK1162" s="1" t="s">
        <v>204</v>
      </c>
      <c r="EL1162">
        <v>1</v>
      </c>
      <c r="EM1162">
        <v>8</v>
      </c>
      <c r="EN1162" s="1" t="s">
        <v>861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5</v>
      </c>
      <c r="EV1162">
        <v>0</v>
      </c>
      <c r="EW1162">
        <v>8</v>
      </c>
      <c r="EX1162">
        <v>0</v>
      </c>
      <c r="EY1162">
        <v>2</v>
      </c>
      <c r="EZ1162">
        <v>0</v>
      </c>
      <c r="FA1162">
        <v>4</v>
      </c>
      <c r="FB1162">
        <v>0</v>
      </c>
      <c r="FC1162">
        <v>0</v>
      </c>
      <c r="FD1162">
        <v>5</v>
      </c>
      <c r="FE1162">
        <v>0</v>
      </c>
      <c r="FF1162">
        <v>0</v>
      </c>
      <c r="FG1162">
        <v>5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1</v>
      </c>
      <c r="FW1162">
        <v>3</v>
      </c>
      <c r="FX1162">
        <v>4</v>
      </c>
      <c r="FY1162">
        <v>0</v>
      </c>
      <c r="FZ1162">
        <v>1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1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B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30.457544618712816</v>
      </c>
      <c r="HQ1162">
        <v>10.319777821860741</v>
      </c>
      <c r="HR1162" s="1" t="s">
        <v>801</v>
      </c>
      <c r="HS1162">
        <v>6</v>
      </c>
      <c r="HT1162">
        <v>7</v>
      </c>
      <c r="HU1162" s="1" t="s">
        <v>204</v>
      </c>
      <c r="HV1162" s="1" t="s">
        <v>204</v>
      </c>
      <c r="HW1162">
        <v>0</v>
      </c>
      <c r="HX1162">
        <v>2</v>
      </c>
      <c r="HY1162">
        <v>3.5500000000000003</v>
      </c>
      <c r="HZ1162">
        <v>1.5565830705053187</v>
      </c>
      <c r="IA1162">
        <v>7.4546449260459013</v>
      </c>
      <c r="IB1162">
        <v>8.6313502659337349</v>
      </c>
      <c r="IC1162">
        <v>6.3867151349088394</v>
      </c>
      <c r="ID1162">
        <v>9.5317925662377991</v>
      </c>
      <c r="IE1162">
        <v>22.01964907296265</v>
      </c>
      <c r="IF1162">
        <v>11.656764991914295</v>
      </c>
      <c r="IG1162">
        <v>9.0041480980408988</v>
      </c>
      <c r="IH1162">
        <v>14.038371825943566</v>
      </c>
      <c r="II1162">
        <v>3.3253611738025457</v>
      </c>
      <c r="IJ1162">
        <v>0.78193440739345899</v>
      </c>
      <c r="IK1162">
        <v>2.6784623186828997</v>
      </c>
      <c r="IL1162">
        <v>0.99527793840132339</v>
      </c>
      <c r="IM1162">
        <v>0</v>
      </c>
      <c r="IN1162">
        <v>0</v>
      </c>
      <c r="IO1162">
        <v>0</v>
      </c>
      <c r="IP1162">
        <v>0</v>
      </c>
      <c r="IQ1162">
        <v>0</v>
      </c>
      <c r="IR1162">
        <v>0</v>
      </c>
      <c r="IS1162" s="1" t="s">
        <v>204</v>
      </c>
      <c r="IT1162" s="1" t="s">
        <v>204</v>
      </c>
      <c r="IU1162" s="1" t="s">
        <v>204</v>
      </c>
      <c r="IV1162" s="1" t="s">
        <v>204</v>
      </c>
      <c r="IW1162" s="1" t="s">
        <v>204</v>
      </c>
      <c r="IX1162" s="1" t="s">
        <v>204</v>
      </c>
      <c r="IY1162" s="1" t="s">
        <v>204</v>
      </c>
      <c r="IZ1162">
        <v>0.47058823529411764</v>
      </c>
      <c r="JA1162">
        <v>0.88888888888888884</v>
      </c>
      <c r="JB1162" s="1" t="s">
        <v>204</v>
      </c>
      <c r="JC1162">
        <v>8</v>
      </c>
      <c r="JD1162">
        <v>5</v>
      </c>
      <c r="JE1162">
        <v>0</v>
      </c>
      <c r="JF1162">
        <v>1</v>
      </c>
      <c r="JG1162">
        <v>0</v>
      </c>
      <c r="JH1162">
        <v>0</v>
      </c>
      <c r="JI1162">
        <v>0</v>
      </c>
      <c r="JJ1162">
        <v>2</v>
      </c>
      <c r="JK1162">
        <v>3</v>
      </c>
      <c r="JL1162">
        <v>0</v>
      </c>
      <c r="JM1162">
        <v>0</v>
      </c>
      <c r="JN1162">
        <v>0</v>
      </c>
      <c r="JO1162">
        <v>108.36000000000001</v>
      </c>
      <c r="JP1162">
        <v>6.4262647547020979</v>
      </c>
      <c r="JQ1162">
        <v>526.77586606816317</v>
      </c>
      <c r="JR1162">
        <v>568.22392437999997</v>
      </c>
      <c r="JS1162">
        <v>79.052054395660534</v>
      </c>
      <c r="JT1162">
        <v>2.0269757537348854</v>
      </c>
      <c r="JU1162">
        <v>27.111314443453775</v>
      </c>
      <c r="JV1162">
        <v>22.070365806003906</v>
      </c>
      <c r="JW1162">
        <v>0</v>
      </c>
      <c r="JX1162">
        <v>4366</v>
      </c>
      <c r="JY1162">
        <v>88</v>
      </c>
      <c r="JZ1162">
        <v>2.2010000000000001</v>
      </c>
      <c r="KA1162">
        <v>228</v>
      </c>
    </row>
    <row r="1163" spans="1:287" x14ac:dyDescent="0.3">
      <c r="A1163" s="1" t="s">
        <v>194</v>
      </c>
      <c r="B1163">
        <v>3.0180000000000007</v>
      </c>
      <c r="C1163">
        <v>9.108324000000005</v>
      </c>
      <c r="D1163">
        <v>96.918200000000013</v>
      </c>
      <c r="E1163">
        <v>11.850000000000001</v>
      </c>
      <c r="F1163">
        <v>34.96885391676765</v>
      </c>
      <c r="G1163">
        <v>-0.31431766096258545</v>
      </c>
      <c r="H1163">
        <v>0.22887360700294845</v>
      </c>
      <c r="I1163">
        <v>3.9733788672986678</v>
      </c>
      <c r="J1163">
        <v>11.796621369635195</v>
      </c>
      <c r="K1163" s="1" t="s">
        <v>204</v>
      </c>
      <c r="L1163" s="1" t="s">
        <v>204</v>
      </c>
      <c r="M1163" s="1" t="s">
        <v>204</v>
      </c>
      <c r="N1163" s="1" t="s">
        <v>204</v>
      </c>
      <c r="O1163" s="1" t="s">
        <v>204</v>
      </c>
      <c r="P1163" s="1" t="s">
        <v>204</v>
      </c>
      <c r="Q1163" s="1" t="s">
        <v>204</v>
      </c>
      <c r="R1163" s="1" t="s">
        <v>204</v>
      </c>
      <c r="S1163" s="1" t="s">
        <v>204</v>
      </c>
      <c r="T1163" s="1" t="s">
        <v>204</v>
      </c>
      <c r="U1163" s="1" t="s">
        <v>204</v>
      </c>
      <c r="V1163" s="1" t="s">
        <v>204</v>
      </c>
      <c r="W1163" s="1" t="s">
        <v>204</v>
      </c>
      <c r="X1163" s="1" t="s">
        <v>204</v>
      </c>
      <c r="Y1163" s="1" t="s">
        <v>204</v>
      </c>
      <c r="Z1163" s="1" t="s">
        <v>204</v>
      </c>
      <c r="AA1163" s="1" t="s">
        <v>204</v>
      </c>
      <c r="AB1163" s="1" t="s">
        <v>204</v>
      </c>
      <c r="AC1163" s="1" t="s">
        <v>204</v>
      </c>
      <c r="AD1163" s="1" t="s">
        <v>204</v>
      </c>
      <c r="AE1163" s="1" t="s">
        <v>204</v>
      </c>
      <c r="AF1163" s="1" t="s">
        <v>204</v>
      </c>
      <c r="AG1163" s="1" t="s">
        <v>204</v>
      </c>
      <c r="AH1163" s="1" t="s">
        <v>204</v>
      </c>
      <c r="AI1163" s="1" t="s">
        <v>204</v>
      </c>
      <c r="AJ1163" s="1" t="s">
        <v>204</v>
      </c>
      <c r="AK1163" s="1" t="s">
        <v>204</v>
      </c>
      <c r="AL1163" s="1" t="s">
        <v>204</v>
      </c>
      <c r="AM1163" s="1" t="s">
        <v>204</v>
      </c>
      <c r="AN1163">
        <v>1384.06</v>
      </c>
      <c r="AO1163" s="1" t="s">
        <v>204</v>
      </c>
      <c r="AP1163" s="1" t="s">
        <v>204</v>
      </c>
      <c r="AQ1163" s="1" t="s">
        <v>204</v>
      </c>
      <c r="AR1163" s="1" t="s">
        <v>204</v>
      </c>
      <c r="AS1163" s="1" t="s">
        <v>204</v>
      </c>
      <c r="AT1163" s="1" t="s">
        <v>204</v>
      </c>
      <c r="AU1163" s="1" t="s">
        <v>204</v>
      </c>
      <c r="AV1163" s="1" t="s">
        <v>204</v>
      </c>
      <c r="AW1163" s="1" t="s">
        <v>204</v>
      </c>
      <c r="AX1163" s="1" t="s">
        <v>204</v>
      </c>
      <c r="AY1163" s="1" t="s">
        <v>204</v>
      </c>
      <c r="AZ1163" s="1" t="s">
        <v>204</v>
      </c>
      <c r="BA1163" s="1" t="s">
        <v>204</v>
      </c>
      <c r="BB1163" s="1" t="s">
        <v>204</v>
      </c>
      <c r="BC1163" s="1" t="s">
        <v>204</v>
      </c>
      <c r="BD1163" s="1" t="s">
        <v>204</v>
      </c>
      <c r="BE1163" s="1" t="s">
        <v>204</v>
      </c>
      <c r="BF1163">
        <v>0</v>
      </c>
      <c r="BG1163">
        <v>53.296273999999983</v>
      </c>
      <c r="BH1163">
        <v>12</v>
      </c>
      <c r="BI1163">
        <v>12</v>
      </c>
      <c r="BJ1163">
        <v>42</v>
      </c>
      <c r="BK1163">
        <v>0.46159775557740201</v>
      </c>
      <c r="BL1163">
        <v>-0.17924055219922577</v>
      </c>
      <c r="BM1163">
        <v>-0.14031083082652523</v>
      </c>
      <c r="BN1163">
        <v>0.1918580569956452</v>
      </c>
      <c r="BO1163">
        <v>-0.14492784778913059</v>
      </c>
      <c r="BP1163">
        <v>39.63226238176869</v>
      </c>
      <c r="BQ1163">
        <v>36.286542722852246</v>
      </c>
      <c r="BR1163">
        <v>46.789858560271561</v>
      </c>
      <c r="BS1163">
        <v>51.687945372837774</v>
      </c>
      <c r="BT1163">
        <v>55.899045137181467</v>
      </c>
      <c r="BU1163">
        <v>1726.0000315549794</v>
      </c>
      <c r="BV1163">
        <v>2058.7843225265019</v>
      </c>
      <c r="BW1163">
        <v>2941.4163735482239</v>
      </c>
      <c r="BX1163">
        <v>3392.1529687438588</v>
      </c>
      <c r="BY1163">
        <v>3108.162568207289</v>
      </c>
      <c r="BZ1163">
        <v>0</v>
      </c>
      <c r="CA1163">
        <v>26</v>
      </c>
      <c r="CB1163">
        <v>32.793725999999992</v>
      </c>
      <c r="CC1163">
        <v>0</v>
      </c>
      <c r="CD1163">
        <v>0</v>
      </c>
      <c r="CE1163">
        <v>1</v>
      </c>
      <c r="CF1163">
        <v>11</v>
      </c>
      <c r="CG1163">
        <v>2</v>
      </c>
      <c r="CH1163">
        <v>1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.17010345435994295</v>
      </c>
      <c r="CP1163">
        <v>0.20553436697469474</v>
      </c>
      <c r="CQ1163">
        <v>0</v>
      </c>
      <c r="CR1163">
        <v>0</v>
      </c>
      <c r="CS1163">
        <v>0</v>
      </c>
      <c r="CT1163">
        <v>5.6131276171213614E-2</v>
      </c>
      <c r="CU1163">
        <v>6.6101161437904232E-2</v>
      </c>
      <c r="CV1163">
        <v>2.7960352873886336</v>
      </c>
      <c r="CW1163">
        <v>0.35355339059327373</v>
      </c>
      <c r="CX1163">
        <v>0.33093309327558151</v>
      </c>
      <c r="CY1163">
        <v>0</v>
      </c>
      <c r="CZ1163">
        <v>1.7446118784998446</v>
      </c>
      <c r="DA1163">
        <v>0.19374606457303212</v>
      </c>
      <c r="DB1163">
        <v>9.9048776692957904E-2</v>
      </c>
      <c r="DC1163">
        <v>0</v>
      </c>
      <c r="DD1163">
        <v>17.319626477379408</v>
      </c>
      <c r="DE1163">
        <v>11.349155209813961</v>
      </c>
      <c r="DF1163">
        <v>11.291151253940695</v>
      </c>
      <c r="DG1163">
        <v>8.1068107003290049</v>
      </c>
      <c r="DH1163">
        <v>6.9849445271652408</v>
      </c>
      <c r="DI1163">
        <v>6.3339903938127105</v>
      </c>
      <c r="DJ1163">
        <v>4.3820292213096339</v>
      </c>
      <c r="DK1163">
        <v>3.1470671228208684</v>
      </c>
      <c r="DL1163">
        <v>14.548988962059454</v>
      </c>
      <c r="DM1163">
        <v>8.6675070653380963</v>
      </c>
      <c r="DN1163">
        <v>7.5248313791923573</v>
      </c>
      <c r="DO1163">
        <v>4.1836843952504168</v>
      </c>
      <c r="DP1163">
        <v>3.1435893355385414</v>
      </c>
      <c r="DQ1163">
        <v>2.3994287480713985</v>
      </c>
      <c r="DR1163">
        <v>1.4244479820137157</v>
      </c>
      <c r="DS1163">
        <v>0.85342985429324603</v>
      </c>
      <c r="DT1163">
        <v>3.7149293595430075</v>
      </c>
      <c r="DU1163">
        <v>6.2400869157269598</v>
      </c>
      <c r="DV1163">
        <v>10.168221536696155</v>
      </c>
      <c r="DW1163">
        <v>1.6249014918436486</v>
      </c>
      <c r="DX1163">
        <v>2.3628158298449033</v>
      </c>
      <c r="DY1163">
        <v>3.211475522261428</v>
      </c>
      <c r="DZ1163">
        <v>387</v>
      </c>
      <c r="EA1163">
        <v>0.70833333333333337</v>
      </c>
      <c r="EB1163">
        <v>0.16538017173262384</v>
      </c>
      <c r="EC1163" s="1" t="s">
        <v>204</v>
      </c>
      <c r="ED1163" s="1" t="s">
        <v>204</v>
      </c>
      <c r="EE1163" s="1" t="s">
        <v>204</v>
      </c>
      <c r="EF1163" s="1" t="s">
        <v>204</v>
      </c>
      <c r="EG1163" s="1" t="s">
        <v>204</v>
      </c>
      <c r="EH1163" s="1" t="s">
        <v>204</v>
      </c>
      <c r="EI1163" s="1" t="s">
        <v>204</v>
      </c>
      <c r="EJ1163" s="1" t="s">
        <v>204</v>
      </c>
      <c r="EK1163" s="1" t="s">
        <v>204</v>
      </c>
      <c r="EL1163">
        <v>0</v>
      </c>
      <c r="EM1163">
        <v>4</v>
      </c>
      <c r="EN1163" s="1" t="s">
        <v>236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2</v>
      </c>
      <c r="EV1163">
        <v>0</v>
      </c>
      <c r="EW1163">
        <v>2</v>
      </c>
      <c r="EX1163">
        <v>0</v>
      </c>
      <c r="EY1163">
        <v>0</v>
      </c>
      <c r="EZ1163">
        <v>8</v>
      </c>
      <c r="FA1163">
        <v>0</v>
      </c>
      <c r="FB1163">
        <v>0</v>
      </c>
      <c r="FC1163">
        <v>0</v>
      </c>
      <c r="FD1163">
        <v>2</v>
      </c>
      <c r="FE1163">
        <v>4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1</v>
      </c>
      <c r="FQ1163">
        <v>0</v>
      </c>
      <c r="FR1163">
        <v>1</v>
      </c>
      <c r="FS1163">
        <v>0</v>
      </c>
      <c r="FT1163">
        <v>0</v>
      </c>
      <c r="FU1163">
        <v>0</v>
      </c>
      <c r="FV1163">
        <v>0</v>
      </c>
      <c r="FW1163">
        <v>2</v>
      </c>
      <c r="FX1163">
        <v>0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1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1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</v>
      </c>
      <c r="HM1163">
        <v>0</v>
      </c>
      <c r="HN1163">
        <v>0</v>
      </c>
      <c r="HO1163">
        <v>0</v>
      </c>
      <c r="HP1163">
        <v>18.781065088757398</v>
      </c>
      <c r="HQ1163">
        <v>7.7091412742382275</v>
      </c>
      <c r="HR1163" s="1" t="s">
        <v>654</v>
      </c>
      <c r="HS1163">
        <v>3</v>
      </c>
      <c r="HT1163">
        <v>17</v>
      </c>
      <c r="HU1163" s="1" t="s">
        <v>204</v>
      </c>
      <c r="HV1163" s="1" t="s">
        <v>204</v>
      </c>
      <c r="HW1163">
        <v>0</v>
      </c>
      <c r="HX1163">
        <v>0</v>
      </c>
      <c r="HY1163">
        <v>2.78</v>
      </c>
      <c r="HZ1163">
        <v>0.49999999999999989</v>
      </c>
      <c r="IA1163">
        <v>3.1918042293931483</v>
      </c>
      <c r="IB1163">
        <v>2.2418593371535445</v>
      </c>
      <c r="IC1163">
        <v>0</v>
      </c>
      <c r="ID1163">
        <v>11.984353035250528</v>
      </c>
      <c r="IE1163">
        <v>19.636553922992462</v>
      </c>
      <c r="IF1163">
        <v>0</v>
      </c>
      <c r="IG1163">
        <v>6.4551079507938569</v>
      </c>
      <c r="IH1163">
        <v>0</v>
      </c>
      <c r="II1163">
        <v>0</v>
      </c>
      <c r="IJ1163">
        <v>0.19999999999999996</v>
      </c>
      <c r="IK1163">
        <v>0</v>
      </c>
      <c r="IL1163">
        <v>0</v>
      </c>
      <c r="IM1163">
        <v>0</v>
      </c>
      <c r="IN1163">
        <v>0</v>
      </c>
      <c r="IO1163">
        <v>0</v>
      </c>
      <c r="IP1163">
        <v>0</v>
      </c>
      <c r="IQ1163">
        <v>0.33333333333333337</v>
      </c>
      <c r="IR1163">
        <v>0</v>
      </c>
      <c r="IS1163" s="1" t="s">
        <v>204</v>
      </c>
      <c r="IT1163" s="1" t="s">
        <v>204</v>
      </c>
      <c r="IU1163" s="1" t="s">
        <v>204</v>
      </c>
      <c r="IV1163" s="1" t="s">
        <v>204</v>
      </c>
      <c r="IW1163" s="1" t="s">
        <v>204</v>
      </c>
      <c r="IX1163" s="1" t="s">
        <v>204</v>
      </c>
      <c r="IY1163" s="1" t="s">
        <v>204</v>
      </c>
      <c r="IZ1163">
        <v>0.5</v>
      </c>
      <c r="JA1163">
        <v>1</v>
      </c>
      <c r="JB1163" s="1" t="s">
        <v>204</v>
      </c>
      <c r="JC1163">
        <v>3</v>
      </c>
      <c r="JD1163">
        <v>3</v>
      </c>
      <c r="JE1163">
        <v>2</v>
      </c>
      <c r="JF1163">
        <v>2</v>
      </c>
      <c r="JG1163">
        <v>2</v>
      </c>
      <c r="JH1163">
        <v>0</v>
      </c>
      <c r="JI1163">
        <v>0</v>
      </c>
      <c r="JJ1163">
        <v>0</v>
      </c>
      <c r="JK1163">
        <v>2</v>
      </c>
      <c r="JL1163">
        <v>1</v>
      </c>
      <c r="JM1163">
        <v>0</v>
      </c>
      <c r="JN1163">
        <v>0</v>
      </c>
      <c r="JO1163">
        <v>59.550000000000004</v>
      </c>
      <c r="JP1163">
        <v>5.7004397181410926</v>
      </c>
      <c r="JQ1163">
        <v>314.53543125348978</v>
      </c>
      <c r="JR1163">
        <v>360.07944226999996</v>
      </c>
      <c r="JS1163">
        <v>48.661351718408397</v>
      </c>
      <c r="JT1163">
        <v>2.02755632160035</v>
      </c>
      <c r="JU1163">
        <v>17.331982029153608</v>
      </c>
      <c r="JV1163">
        <v>4.9450677026436107</v>
      </c>
      <c r="JW1163">
        <v>6.5904730274683905</v>
      </c>
      <c r="JX1163">
        <v>1207</v>
      </c>
      <c r="JY1163">
        <v>41</v>
      </c>
      <c r="JZ1163">
        <v>3.0230000000000006</v>
      </c>
      <c r="KA1163">
        <v>128</v>
      </c>
    </row>
    <row r="1164" spans="1:287" x14ac:dyDescent="0.3">
      <c r="A1164" s="1" t="s">
        <v>194</v>
      </c>
      <c r="B1164">
        <v>1.1308999999999998</v>
      </c>
      <c r="C1164">
        <v>1.2789348099999995</v>
      </c>
      <c r="D1164">
        <v>72.691100000000006</v>
      </c>
      <c r="E1164">
        <v>11.850000000000001</v>
      </c>
      <c r="F1164">
        <v>30.973762620993462</v>
      </c>
      <c r="G1164">
        <v>-0.3048517066646349</v>
      </c>
      <c r="H1164">
        <v>0.22088831879640564</v>
      </c>
      <c r="I1164">
        <v>4.5217864306873912</v>
      </c>
      <c r="J1164">
        <v>10.3088819463996</v>
      </c>
      <c r="K1164" s="1" t="s">
        <v>204</v>
      </c>
      <c r="L1164" s="1" t="s">
        <v>204</v>
      </c>
      <c r="M1164" s="1" t="s">
        <v>204</v>
      </c>
      <c r="N1164" s="1" t="s">
        <v>204</v>
      </c>
      <c r="O1164" s="1" t="s">
        <v>204</v>
      </c>
      <c r="P1164" s="1" t="s">
        <v>204</v>
      </c>
      <c r="Q1164" s="1" t="s">
        <v>204</v>
      </c>
      <c r="R1164" s="1" t="s">
        <v>204</v>
      </c>
      <c r="S1164" s="1" t="s">
        <v>204</v>
      </c>
      <c r="T1164" s="1" t="s">
        <v>204</v>
      </c>
      <c r="U1164" s="1" t="s">
        <v>204</v>
      </c>
      <c r="V1164" s="1" t="s">
        <v>204</v>
      </c>
      <c r="W1164" s="1" t="s">
        <v>204</v>
      </c>
      <c r="X1164" s="1" t="s">
        <v>204</v>
      </c>
      <c r="Y1164" s="1" t="s">
        <v>204</v>
      </c>
      <c r="Z1164" s="1" t="s">
        <v>204</v>
      </c>
      <c r="AA1164" s="1" t="s">
        <v>204</v>
      </c>
      <c r="AB1164" s="1" t="s">
        <v>204</v>
      </c>
      <c r="AC1164" s="1" t="s">
        <v>204</v>
      </c>
      <c r="AD1164" s="1" t="s">
        <v>204</v>
      </c>
      <c r="AE1164" s="1" t="s">
        <v>204</v>
      </c>
      <c r="AF1164" s="1" t="s">
        <v>204</v>
      </c>
      <c r="AG1164" s="1" t="s">
        <v>204</v>
      </c>
      <c r="AH1164" s="1" t="s">
        <v>204</v>
      </c>
      <c r="AI1164" s="1" t="s">
        <v>204</v>
      </c>
      <c r="AJ1164" s="1" t="s">
        <v>204</v>
      </c>
      <c r="AK1164" s="1" t="s">
        <v>204</v>
      </c>
      <c r="AL1164" s="1" t="s">
        <v>204</v>
      </c>
      <c r="AM1164" s="1" t="s">
        <v>204</v>
      </c>
      <c r="AN1164">
        <v>883.05</v>
      </c>
      <c r="AO1164" s="1" t="s">
        <v>204</v>
      </c>
      <c r="AP1164" s="1" t="s">
        <v>204</v>
      </c>
      <c r="AQ1164" s="1" t="s">
        <v>204</v>
      </c>
      <c r="AR1164" s="1" t="s">
        <v>204</v>
      </c>
      <c r="AS1164" s="1" t="s">
        <v>204</v>
      </c>
      <c r="AT1164" s="1" t="s">
        <v>204</v>
      </c>
      <c r="AU1164" s="1" t="s">
        <v>204</v>
      </c>
      <c r="AV1164" s="1" t="s">
        <v>204</v>
      </c>
      <c r="AW1164" s="1" t="s">
        <v>204</v>
      </c>
      <c r="AX1164" s="1" t="s">
        <v>204</v>
      </c>
      <c r="AY1164" s="1" t="s">
        <v>204</v>
      </c>
      <c r="AZ1164" s="1" t="s">
        <v>204</v>
      </c>
      <c r="BA1164" s="1" t="s">
        <v>204</v>
      </c>
      <c r="BB1164" s="1" t="s">
        <v>204</v>
      </c>
      <c r="BC1164" s="1" t="s">
        <v>204</v>
      </c>
      <c r="BD1164" s="1" t="s">
        <v>204</v>
      </c>
      <c r="BE1164" s="1" t="s">
        <v>204</v>
      </c>
      <c r="BF1164">
        <v>0</v>
      </c>
      <c r="BG1164">
        <v>42.075894999999988</v>
      </c>
      <c r="BH1164">
        <v>12</v>
      </c>
      <c r="BI1164">
        <v>12</v>
      </c>
      <c r="BJ1164">
        <v>34</v>
      </c>
      <c r="BK1164">
        <v>0.28530342886111071</v>
      </c>
      <c r="BL1164">
        <v>-5.5773053712341453E-2</v>
      </c>
      <c r="BM1164">
        <v>-5.3077332199999133E-2</v>
      </c>
      <c r="BN1164">
        <v>-0.11089034045114635</v>
      </c>
      <c r="BO1164">
        <v>7.8456157789196734E-2</v>
      </c>
      <c r="BP1164">
        <v>26.919312473919909</v>
      </c>
      <c r="BQ1164">
        <v>28.030024651968855</v>
      </c>
      <c r="BR1164">
        <v>37.108391486114627</v>
      </c>
      <c r="BS1164">
        <v>42.138109655836431</v>
      </c>
      <c r="BT1164">
        <v>37.817921784142399</v>
      </c>
      <c r="BU1164">
        <v>1031.2157025337831</v>
      </c>
      <c r="BV1164">
        <v>1185.6766155759276</v>
      </c>
      <c r="BW1164">
        <v>1607.6130717640381</v>
      </c>
      <c r="BX1164">
        <v>1679.4210219642328</v>
      </c>
      <c r="BY1164">
        <v>1545.2756934941406</v>
      </c>
      <c r="BZ1164">
        <v>0</v>
      </c>
      <c r="CA1164">
        <v>20</v>
      </c>
      <c r="CB1164">
        <v>24.474104999999994</v>
      </c>
      <c r="CC1164">
        <v>0</v>
      </c>
      <c r="CD1164">
        <v>0</v>
      </c>
      <c r="CE1164">
        <v>1</v>
      </c>
      <c r="CF1164">
        <v>12</v>
      </c>
      <c r="CG1164">
        <v>0</v>
      </c>
      <c r="CH1164">
        <v>1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.20412414523193154</v>
      </c>
      <c r="CP1164">
        <v>0.10206207261596577</v>
      </c>
      <c r="CQ1164">
        <v>0</v>
      </c>
      <c r="CR1164">
        <v>0</v>
      </c>
      <c r="CS1164">
        <v>0</v>
      </c>
      <c r="CT1164">
        <v>6.4150029909958411E-2</v>
      </c>
      <c r="CU1164">
        <v>4.3054681016229363E-2</v>
      </c>
      <c r="CV1164">
        <v>1.2701163565179137</v>
      </c>
      <c r="CW1164">
        <v>0.11785113019775793</v>
      </c>
      <c r="CX1164">
        <v>0.48864194209635614</v>
      </c>
      <c r="CY1164">
        <v>0.11785113019775793</v>
      </c>
      <c r="CZ1164">
        <v>0.67677786080603808</v>
      </c>
      <c r="DA1164">
        <v>4.8436516143258029E-2</v>
      </c>
      <c r="DB1164">
        <v>0.18934490653298489</v>
      </c>
      <c r="DC1164">
        <v>3.2291010762172022E-2</v>
      </c>
      <c r="DD1164">
        <v>13.717332181807452</v>
      </c>
      <c r="DE1164">
        <v>9.1648504529422521</v>
      </c>
      <c r="DF1164">
        <v>7.893230500188011</v>
      </c>
      <c r="DG1164">
        <v>6.560806345168924</v>
      </c>
      <c r="DH1164">
        <v>5.0859441205736173</v>
      </c>
      <c r="DI1164">
        <v>4.0331923003200663</v>
      </c>
      <c r="DJ1164">
        <v>2.168327945849708</v>
      </c>
      <c r="DK1164">
        <v>1.5067529572469776</v>
      </c>
      <c r="DL1164">
        <v>10.545612378414186</v>
      </c>
      <c r="DM1164">
        <v>6.337453240731806</v>
      </c>
      <c r="DN1164">
        <v>4.8446005865453028</v>
      </c>
      <c r="DO1164">
        <v>3.6242248762831144</v>
      </c>
      <c r="DP1164">
        <v>2.5346730495914476</v>
      </c>
      <c r="DQ1164">
        <v>1.7131815512251964</v>
      </c>
      <c r="DR1164">
        <v>0.86485924701406058</v>
      </c>
      <c r="DS1164">
        <v>0.49266613674174708</v>
      </c>
      <c r="DT1164">
        <v>3.1865587043029779</v>
      </c>
      <c r="DU1164">
        <v>5.1665340265018749</v>
      </c>
      <c r="DV1164">
        <v>7.3497939582239473</v>
      </c>
      <c r="DW1164">
        <v>1.5219217850203206</v>
      </c>
      <c r="DX1164">
        <v>2.1004621822010914</v>
      </c>
      <c r="DY1164">
        <v>2.3885461031132031</v>
      </c>
      <c r="DZ1164">
        <v>244</v>
      </c>
      <c r="EA1164">
        <v>0.68421052631578949</v>
      </c>
      <c r="EB1164">
        <v>0.29917495449781623</v>
      </c>
      <c r="EC1164" s="1" t="s">
        <v>204</v>
      </c>
      <c r="ED1164" s="1" t="s">
        <v>204</v>
      </c>
      <c r="EE1164" s="1" t="s">
        <v>204</v>
      </c>
      <c r="EF1164" s="1" t="s">
        <v>204</v>
      </c>
      <c r="EG1164" s="1" t="s">
        <v>204</v>
      </c>
      <c r="EH1164" s="1" t="s">
        <v>204</v>
      </c>
      <c r="EI1164" s="1" t="s">
        <v>204</v>
      </c>
      <c r="EJ1164" s="1" t="s">
        <v>204</v>
      </c>
      <c r="EK1164" s="1" t="s">
        <v>204</v>
      </c>
      <c r="EL1164">
        <v>2</v>
      </c>
      <c r="EM1164">
        <v>4</v>
      </c>
      <c r="EN1164" s="1" t="s">
        <v>586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1</v>
      </c>
      <c r="EX1164">
        <v>0</v>
      </c>
      <c r="EY1164">
        <v>0</v>
      </c>
      <c r="EZ1164">
        <v>10</v>
      </c>
      <c r="FA1164">
        <v>0</v>
      </c>
      <c r="FB1164">
        <v>0</v>
      </c>
      <c r="FC1164">
        <v>0</v>
      </c>
      <c r="FD1164">
        <v>1</v>
      </c>
      <c r="FE1164">
        <v>2</v>
      </c>
      <c r="FF1164">
        <v>0</v>
      </c>
      <c r="FG1164">
        <v>0</v>
      </c>
      <c r="FH1164">
        <v>0</v>
      </c>
      <c r="FI1164">
        <v>1</v>
      </c>
      <c r="FJ1164">
        <v>0</v>
      </c>
      <c r="FK1164">
        <v>0</v>
      </c>
      <c r="FL1164">
        <v>1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2</v>
      </c>
      <c r="FX1164">
        <v>0</v>
      </c>
      <c r="FY1164">
        <v>0</v>
      </c>
      <c r="FZ1164">
        <v>0</v>
      </c>
      <c r="GA1164">
        <v>0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0</v>
      </c>
      <c r="GH1164">
        <v>1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B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</v>
      </c>
      <c r="HM1164">
        <v>0</v>
      </c>
      <c r="HN1164">
        <v>0</v>
      </c>
      <c r="HO1164">
        <v>0</v>
      </c>
      <c r="HP1164">
        <v>15.39</v>
      </c>
      <c r="HQ1164">
        <v>7.1358024691358022</v>
      </c>
      <c r="HR1164" s="1" t="s">
        <v>856</v>
      </c>
      <c r="HS1164">
        <v>6</v>
      </c>
      <c r="HT1164">
        <v>14</v>
      </c>
      <c r="HU1164" s="1" t="s">
        <v>204</v>
      </c>
      <c r="HV1164" s="1" t="s">
        <v>204</v>
      </c>
      <c r="HW1164">
        <v>0</v>
      </c>
      <c r="HX1164">
        <v>2</v>
      </c>
      <c r="HY1164">
        <v>2.4500000000000002</v>
      </c>
      <c r="HZ1164">
        <v>0</v>
      </c>
      <c r="IA1164">
        <v>0</v>
      </c>
      <c r="IB1164">
        <v>0</v>
      </c>
      <c r="IC1164">
        <v>0</v>
      </c>
      <c r="ID1164">
        <v>16.651451829916773</v>
      </c>
      <c r="IE1164">
        <v>11.398083124322431</v>
      </c>
      <c r="IF1164">
        <v>0</v>
      </c>
      <c r="IG1164">
        <v>1.1447142425533319</v>
      </c>
      <c r="IH1164">
        <v>0</v>
      </c>
      <c r="II1164">
        <v>0</v>
      </c>
      <c r="IJ1164">
        <v>0.25</v>
      </c>
      <c r="IK1164">
        <v>0</v>
      </c>
      <c r="IL1164">
        <v>0</v>
      </c>
      <c r="IM1164">
        <v>0</v>
      </c>
      <c r="IN1164">
        <v>1</v>
      </c>
      <c r="IO1164">
        <v>0</v>
      </c>
      <c r="IP1164">
        <v>0</v>
      </c>
      <c r="IQ1164">
        <v>0</v>
      </c>
      <c r="IR1164">
        <v>0</v>
      </c>
      <c r="IS1164" s="1" t="s">
        <v>204</v>
      </c>
      <c r="IT1164" s="1" t="s">
        <v>204</v>
      </c>
      <c r="IU1164" s="1" t="s">
        <v>204</v>
      </c>
      <c r="IV1164" s="1" t="s">
        <v>204</v>
      </c>
      <c r="IW1164" s="1" t="s">
        <v>204</v>
      </c>
      <c r="IX1164" s="1" t="s">
        <v>204</v>
      </c>
      <c r="IY1164" s="1" t="s">
        <v>204</v>
      </c>
      <c r="IZ1164">
        <v>0.5</v>
      </c>
      <c r="JA1164">
        <v>1</v>
      </c>
      <c r="JB1164" s="1" t="s">
        <v>204</v>
      </c>
      <c r="JC1164">
        <v>5</v>
      </c>
      <c r="JD1164">
        <v>2</v>
      </c>
      <c r="JE1164">
        <v>2</v>
      </c>
      <c r="JF1164">
        <v>2</v>
      </c>
      <c r="JG1164">
        <v>2</v>
      </c>
      <c r="JH1164">
        <v>0</v>
      </c>
      <c r="JI1164">
        <v>0</v>
      </c>
      <c r="JJ1164">
        <v>0</v>
      </c>
      <c r="JK1164">
        <v>2</v>
      </c>
      <c r="JL1164">
        <v>0</v>
      </c>
      <c r="JM1164">
        <v>0</v>
      </c>
      <c r="JN1164">
        <v>0</v>
      </c>
      <c r="JO1164">
        <v>82</v>
      </c>
      <c r="JP1164">
        <v>5.3219280948873626</v>
      </c>
      <c r="JQ1164">
        <v>245.13334238118941</v>
      </c>
      <c r="JR1164">
        <v>274.08711447000002</v>
      </c>
      <c r="JS1164">
        <v>38.015170469985378</v>
      </c>
      <c r="JT1164">
        <v>2.0007984457887042</v>
      </c>
      <c r="JU1164">
        <v>13.822280293815947</v>
      </c>
      <c r="JV1164">
        <v>5.0509026929384166</v>
      </c>
      <c r="JW1164">
        <v>5.0988645496657234</v>
      </c>
      <c r="JX1164">
        <v>662</v>
      </c>
      <c r="JY1164">
        <v>29</v>
      </c>
      <c r="JZ1164">
        <v>1.5529999999999995</v>
      </c>
      <c r="KA1164">
        <v>94</v>
      </c>
    </row>
    <row r="1165" spans="1:287" x14ac:dyDescent="0.3">
      <c r="A1165" s="1" t="s">
        <v>194</v>
      </c>
      <c r="B1165">
        <v>-0.64490000000000025</v>
      </c>
      <c r="C1165">
        <v>0.41589601000000032</v>
      </c>
      <c r="D1165">
        <v>25.465699999999998</v>
      </c>
      <c r="E1165">
        <v>11.999000000000001</v>
      </c>
      <c r="F1165">
        <v>30.974569756023222</v>
      </c>
      <c r="G1165">
        <v>-0.35636882358263156</v>
      </c>
      <c r="H1165">
        <v>0.36012896836184183</v>
      </c>
      <c r="I1165">
        <v>2.6321804724541105</v>
      </c>
      <c r="J1165">
        <v>5.5607583868572705</v>
      </c>
      <c r="K1165" s="1" t="s">
        <v>204</v>
      </c>
      <c r="L1165" s="1" t="s">
        <v>204</v>
      </c>
      <c r="M1165" s="1" t="s">
        <v>204</v>
      </c>
      <c r="N1165" s="1" t="s">
        <v>204</v>
      </c>
      <c r="O1165" s="1" t="s">
        <v>204</v>
      </c>
      <c r="P1165" s="1" t="s">
        <v>204</v>
      </c>
      <c r="Q1165" s="1" t="s">
        <v>204</v>
      </c>
      <c r="R1165" s="1" t="s">
        <v>204</v>
      </c>
      <c r="S1165" s="1" t="s">
        <v>204</v>
      </c>
      <c r="T1165" s="1" t="s">
        <v>204</v>
      </c>
      <c r="U1165" s="1" t="s">
        <v>204</v>
      </c>
      <c r="V1165" s="1" t="s">
        <v>204</v>
      </c>
      <c r="W1165" s="1" t="s">
        <v>204</v>
      </c>
      <c r="X1165" s="1" t="s">
        <v>204</v>
      </c>
      <c r="Y1165" s="1" t="s">
        <v>204</v>
      </c>
      <c r="Z1165" s="1" t="s">
        <v>204</v>
      </c>
      <c r="AA1165" s="1" t="s">
        <v>204</v>
      </c>
      <c r="AB1165" s="1" t="s">
        <v>204</v>
      </c>
      <c r="AC1165" s="1" t="s">
        <v>204</v>
      </c>
      <c r="AD1165" s="1" t="s">
        <v>204</v>
      </c>
      <c r="AE1165" s="1" t="s">
        <v>204</v>
      </c>
      <c r="AF1165" s="1" t="s">
        <v>204</v>
      </c>
      <c r="AG1165" s="1" t="s">
        <v>204</v>
      </c>
      <c r="AH1165" s="1" t="s">
        <v>204</v>
      </c>
      <c r="AI1165" s="1" t="s">
        <v>204</v>
      </c>
      <c r="AJ1165" s="1" t="s">
        <v>204</v>
      </c>
      <c r="AK1165" s="1" t="s">
        <v>204</v>
      </c>
      <c r="AL1165" s="1" t="s">
        <v>204</v>
      </c>
      <c r="AM1165" s="1" t="s">
        <v>204</v>
      </c>
      <c r="AN1165">
        <v>169.05</v>
      </c>
      <c r="AO1165" s="1" t="s">
        <v>204</v>
      </c>
      <c r="AP1165" s="1" t="s">
        <v>204</v>
      </c>
      <c r="AQ1165" s="1" t="s">
        <v>204</v>
      </c>
      <c r="AR1165" s="1" t="s">
        <v>204</v>
      </c>
      <c r="AS1165" s="1" t="s">
        <v>204</v>
      </c>
      <c r="AT1165" s="1" t="s">
        <v>204</v>
      </c>
      <c r="AU1165" s="1" t="s">
        <v>204</v>
      </c>
      <c r="AV1165" s="1" t="s">
        <v>204</v>
      </c>
      <c r="AW1165" s="1" t="s">
        <v>204</v>
      </c>
      <c r="AX1165" s="1" t="s">
        <v>204</v>
      </c>
      <c r="AY1165" s="1" t="s">
        <v>204</v>
      </c>
      <c r="AZ1165" s="1" t="s">
        <v>204</v>
      </c>
      <c r="BA1165" s="1" t="s">
        <v>204</v>
      </c>
      <c r="BB1165" s="1" t="s">
        <v>204</v>
      </c>
      <c r="BC1165" s="1" t="s">
        <v>204</v>
      </c>
      <c r="BD1165" s="1" t="s">
        <v>204</v>
      </c>
      <c r="BE1165" s="1" t="s">
        <v>204</v>
      </c>
      <c r="BF1165">
        <v>2</v>
      </c>
      <c r="BG1165">
        <v>16.785550999999998</v>
      </c>
      <c r="BH1165">
        <v>0</v>
      </c>
      <c r="BI1165">
        <v>0</v>
      </c>
      <c r="BJ1165">
        <v>15</v>
      </c>
      <c r="BK1165">
        <v>0.4661816900724276</v>
      </c>
      <c r="BL1165">
        <v>-0.19956260164652048</v>
      </c>
      <c r="BM1165">
        <v>-0.1247713519436703</v>
      </c>
      <c r="BN1165">
        <v>0.10919531913173985</v>
      </c>
      <c r="BO1165">
        <v>-1.7952210577762931E-2</v>
      </c>
      <c r="BP1165">
        <v>16.748289942448842</v>
      </c>
      <c r="BQ1165">
        <v>17.548778292752232</v>
      </c>
      <c r="BR1165">
        <v>17.665866209869712</v>
      </c>
      <c r="BS1165">
        <v>11.898522660851905</v>
      </c>
      <c r="BT1165">
        <v>3.9962759313976952</v>
      </c>
      <c r="BU1165">
        <v>150.01840894921884</v>
      </c>
      <c r="BV1165">
        <v>171.95932752343765</v>
      </c>
      <c r="BW1165">
        <v>165.81306255859383</v>
      </c>
      <c r="BX1165">
        <v>110.38187603125007</v>
      </c>
      <c r="BY1165">
        <v>40.932294820312507</v>
      </c>
      <c r="BZ1165">
        <v>0</v>
      </c>
      <c r="CA1165">
        <v>8</v>
      </c>
      <c r="CB1165">
        <v>18.006449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2</v>
      </c>
      <c r="CI1165">
        <v>1</v>
      </c>
      <c r="CJ1165">
        <v>0</v>
      </c>
      <c r="CK1165">
        <v>0</v>
      </c>
      <c r="CL1165">
        <v>0.23570226039551587</v>
      </c>
      <c r="CM1165">
        <v>0.35355339059327379</v>
      </c>
      <c r="CN1165">
        <v>0.11785113019775793</v>
      </c>
      <c r="CO1165">
        <v>0.35355339059327379</v>
      </c>
      <c r="CP1165">
        <v>0.47140452079103173</v>
      </c>
      <c r="CQ1165">
        <v>0.13608276348795434</v>
      </c>
      <c r="CR1165">
        <v>0.22741553421315283</v>
      </c>
      <c r="CS1165">
        <v>9.1332770725198492E-2</v>
      </c>
      <c r="CT1165">
        <v>0.11897696107786887</v>
      </c>
      <c r="CU1165">
        <v>5.9073856157843538E-2</v>
      </c>
      <c r="CV1165">
        <v>1.7195787943777125</v>
      </c>
      <c r="CW1165">
        <v>0.28867513459481292</v>
      </c>
      <c r="CX1165">
        <v>0.35355339059327379</v>
      </c>
      <c r="CY1165">
        <v>0.11785113019775793</v>
      </c>
      <c r="CZ1165">
        <v>0.50120574247015437</v>
      </c>
      <c r="DA1165">
        <v>3.1638599858416633E-2</v>
      </c>
      <c r="DB1165">
        <v>5.161656665546549E-2</v>
      </c>
      <c r="DC1165">
        <v>7.4572895023780469E-3</v>
      </c>
      <c r="DD1165">
        <v>6.3618073195657985</v>
      </c>
      <c r="DE1165">
        <v>3.5158553180454981</v>
      </c>
      <c r="DF1165">
        <v>4.1855046206667801</v>
      </c>
      <c r="DG1165">
        <v>1.9861458835490091</v>
      </c>
      <c r="DH1165">
        <v>1.3249579113843053</v>
      </c>
      <c r="DI1165">
        <v>0.35355339059327379</v>
      </c>
      <c r="DJ1165">
        <v>0</v>
      </c>
      <c r="DK1165">
        <v>0</v>
      </c>
      <c r="DL1165">
        <v>4.5367803655209187</v>
      </c>
      <c r="DM1165">
        <v>2.6438787898233143</v>
      </c>
      <c r="DN1165">
        <v>2.2432748161956515</v>
      </c>
      <c r="DO1165">
        <v>1.1760567408024138</v>
      </c>
      <c r="DP1165">
        <v>0.62071953866868956</v>
      </c>
      <c r="DQ1165">
        <v>0.11897696107786887</v>
      </c>
      <c r="DR1165">
        <v>0</v>
      </c>
      <c r="DS1165">
        <v>0</v>
      </c>
      <c r="DT1165">
        <v>1.7016280866845843</v>
      </c>
      <c r="DU1165">
        <v>2.285004374271693</v>
      </c>
      <c r="DV1165">
        <v>1.4630290988420036</v>
      </c>
      <c r="DW1165">
        <v>0.51747926906804464</v>
      </c>
      <c r="DX1165">
        <v>0.49880426449682425</v>
      </c>
      <c r="DY1165">
        <v>0.18803083311619226</v>
      </c>
      <c r="DZ1165">
        <v>49</v>
      </c>
      <c r="EA1165">
        <v>0.375</v>
      </c>
      <c r="EB1165">
        <v>0.57873374674811051</v>
      </c>
      <c r="EC1165" s="1" t="s">
        <v>204</v>
      </c>
      <c r="ED1165" s="1" t="s">
        <v>204</v>
      </c>
      <c r="EE1165" s="1" t="s">
        <v>204</v>
      </c>
      <c r="EF1165" s="1" t="s">
        <v>204</v>
      </c>
      <c r="EG1165" s="1" t="s">
        <v>204</v>
      </c>
      <c r="EH1165" s="1" t="s">
        <v>204</v>
      </c>
      <c r="EI1165" s="1" t="s">
        <v>204</v>
      </c>
      <c r="EJ1165" s="1" t="s">
        <v>204</v>
      </c>
      <c r="EK1165" s="1" t="s">
        <v>204</v>
      </c>
      <c r="EL1165">
        <v>2</v>
      </c>
      <c r="EM1165">
        <v>4</v>
      </c>
      <c r="EN1165" s="1" t="s">
        <v>199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1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2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2</v>
      </c>
      <c r="FW1165">
        <v>1</v>
      </c>
      <c r="FX1165">
        <v>1</v>
      </c>
      <c r="FY1165">
        <v>0</v>
      </c>
      <c r="FZ1165">
        <v>0</v>
      </c>
      <c r="GA1165">
        <v>0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0</v>
      </c>
      <c r="GH1165">
        <v>1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B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</v>
      </c>
      <c r="HM1165">
        <v>0</v>
      </c>
      <c r="HN1165">
        <v>0</v>
      </c>
      <c r="HO1165">
        <v>0</v>
      </c>
      <c r="HP1165">
        <v>6.125</v>
      </c>
      <c r="HQ1165">
        <v>1.4911242603550297</v>
      </c>
      <c r="HR1165" s="1" t="s">
        <v>862</v>
      </c>
      <c r="HS1165">
        <v>3</v>
      </c>
      <c r="HT1165">
        <v>3</v>
      </c>
      <c r="HU1165" s="1" t="s">
        <v>204</v>
      </c>
      <c r="HV1165" s="1" t="s">
        <v>204</v>
      </c>
      <c r="HW1165">
        <v>0</v>
      </c>
      <c r="HX1165">
        <v>0</v>
      </c>
      <c r="HY1165">
        <v>1.24</v>
      </c>
      <c r="HZ1165">
        <v>0</v>
      </c>
      <c r="IA1165">
        <v>0</v>
      </c>
      <c r="IB1165">
        <v>1.4142135623730951</v>
      </c>
      <c r="IC1165">
        <v>0</v>
      </c>
      <c r="ID1165">
        <v>0</v>
      </c>
      <c r="IE1165">
        <v>0</v>
      </c>
      <c r="IF1165">
        <v>0</v>
      </c>
      <c r="IG1165">
        <v>1</v>
      </c>
      <c r="IH1165">
        <v>0</v>
      </c>
      <c r="II1165">
        <v>0</v>
      </c>
      <c r="IJ1165">
        <v>1.5000000000000004</v>
      </c>
      <c r="IK1165">
        <v>1.0000000000000002</v>
      </c>
      <c r="IL1165">
        <v>0</v>
      </c>
      <c r="IM1165">
        <v>0</v>
      </c>
      <c r="IN1165">
        <v>0</v>
      </c>
      <c r="IO1165">
        <v>0</v>
      </c>
      <c r="IP1165">
        <v>0</v>
      </c>
      <c r="IQ1165">
        <v>0</v>
      </c>
      <c r="IR1165">
        <v>0</v>
      </c>
      <c r="IS1165" s="1" t="s">
        <v>204</v>
      </c>
      <c r="IT1165" s="1" t="s">
        <v>204</v>
      </c>
      <c r="IU1165" s="1" t="s">
        <v>204</v>
      </c>
      <c r="IV1165" s="1" t="s">
        <v>204</v>
      </c>
      <c r="IW1165" s="1" t="s">
        <v>204</v>
      </c>
      <c r="IX1165" s="1" t="s">
        <v>204</v>
      </c>
      <c r="IY1165" s="1" t="s">
        <v>204</v>
      </c>
      <c r="IZ1165">
        <v>0.5</v>
      </c>
      <c r="JA1165">
        <v>1</v>
      </c>
      <c r="JB1165" s="1" t="s">
        <v>204</v>
      </c>
      <c r="JC1165">
        <v>1</v>
      </c>
      <c r="JD1165">
        <v>1</v>
      </c>
      <c r="JE1165">
        <v>0</v>
      </c>
      <c r="JF1165">
        <v>1</v>
      </c>
      <c r="JG1165">
        <v>0</v>
      </c>
      <c r="JH1165">
        <v>1</v>
      </c>
      <c r="JI1165">
        <v>0</v>
      </c>
      <c r="JJ1165">
        <v>0</v>
      </c>
      <c r="JK1165">
        <v>0</v>
      </c>
      <c r="JL1165">
        <v>0</v>
      </c>
      <c r="JM1165">
        <v>0</v>
      </c>
      <c r="JN1165">
        <v>0</v>
      </c>
      <c r="JO1165">
        <v>79.87</v>
      </c>
      <c r="JP1165">
        <v>4</v>
      </c>
      <c r="JQ1165">
        <v>103.07611408784447</v>
      </c>
      <c r="JR1165">
        <v>138.00819539</v>
      </c>
      <c r="JS1165">
        <v>14.702659380938503</v>
      </c>
      <c r="JT1165">
        <v>1.8378324226173128</v>
      </c>
      <c r="JU1165">
        <v>12.979471077813258</v>
      </c>
      <c r="JV1165">
        <v>9.8059902023240273</v>
      </c>
      <c r="JW1165">
        <v>0</v>
      </c>
      <c r="JX1165">
        <v>61</v>
      </c>
      <c r="JY1165">
        <v>7</v>
      </c>
      <c r="JZ1165">
        <v>-1.5780000000000001</v>
      </c>
      <c r="KA1165">
        <v>42</v>
      </c>
    </row>
    <row r="1166" spans="1:287" x14ac:dyDescent="0.3">
      <c r="A1166" s="1" t="s">
        <v>194</v>
      </c>
      <c r="B1166">
        <v>1.8060000000000003</v>
      </c>
      <c r="C1166">
        <v>3.2616360000000011</v>
      </c>
      <c r="D1166">
        <v>84.081099999999992</v>
      </c>
      <c r="E1166">
        <v>11.850000000000001</v>
      </c>
      <c r="F1166">
        <v>30.97376292736557</v>
      </c>
      <c r="G1166">
        <v>-0.32153307772236062</v>
      </c>
      <c r="H1166">
        <v>0.32638020352119945</v>
      </c>
      <c r="I1166">
        <v>3.0866582989887492</v>
      </c>
      <c r="J1166">
        <v>12.8955676990639</v>
      </c>
      <c r="K1166" s="1" t="s">
        <v>204</v>
      </c>
      <c r="L1166" s="1" t="s">
        <v>204</v>
      </c>
      <c r="M1166" s="1" t="s">
        <v>204</v>
      </c>
      <c r="N1166" s="1" t="s">
        <v>204</v>
      </c>
      <c r="O1166" s="1" t="s">
        <v>204</v>
      </c>
      <c r="P1166" s="1" t="s">
        <v>204</v>
      </c>
      <c r="Q1166" s="1" t="s">
        <v>204</v>
      </c>
      <c r="R1166" s="1" t="s">
        <v>204</v>
      </c>
      <c r="S1166" s="1" t="s">
        <v>204</v>
      </c>
      <c r="T1166" s="1" t="s">
        <v>204</v>
      </c>
      <c r="U1166" s="1" t="s">
        <v>204</v>
      </c>
      <c r="V1166" s="1" t="s">
        <v>204</v>
      </c>
      <c r="W1166" s="1" t="s">
        <v>204</v>
      </c>
      <c r="X1166" s="1" t="s">
        <v>204</v>
      </c>
      <c r="Y1166" s="1" t="s">
        <v>204</v>
      </c>
      <c r="Z1166" s="1" t="s">
        <v>204</v>
      </c>
      <c r="AA1166" s="1" t="s">
        <v>204</v>
      </c>
      <c r="AB1166" s="1" t="s">
        <v>204</v>
      </c>
      <c r="AC1166" s="1" t="s">
        <v>204</v>
      </c>
      <c r="AD1166" s="1" t="s">
        <v>204</v>
      </c>
      <c r="AE1166" s="1" t="s">
        <v>204</v>
      </c>
      <c r="AF1166" s="1" t="s">
        <v>204</v>
      </c>
      <c r="AG1166" s="1" t="s">
        <v>204</v>
      </c>
      <c r="AH1166" s="1" t="s">
        <v>204</v>
      </c>
      <c r="AI1166" s="1" t="s">
        <v>204</v>
      </c>
      <c r="AJ1166" s="1" t="s">
        <v>204</v>
      </c>
      <c r="AK1166" s="1" t="s">
        <v>204</v>
      </c>
      <c r="AL1166" s="1" t="s">
        <v>204</v>
      </c>
      <c r="AM1166" s="1" t="s">
        <v>204</v>
      </c>
      <c r="AN1166">
        <v>1129.08</v>
      </c>
      <c r="AO1166" s="1" t="s">
        <v>204</v>
      </c>
      <c r="AP1166" s="1" t="s">
        <v>204</v>
      </c>
      <c r="AQ1166" s="1" t="s">
        <v>204</v>
      </c>
      <c r="AR1166" s="1" t="s">
        <v>204</v>
      </c>
      <c r="AS1166" s="1" t="s">
        <v>204</v>
      </c>
      <c r="AT1166" s="1" t="s">
        <v>204</v>
      </c>
      <c r="AU1166" s="1" t="s">
        <v>204</v>
      </c>
      <c r="AV1166" s="1" t="s">
        <v>204</v>
      </c>
      <c r="AW1166" s="1" t="s">
        <v>204</v>
      </c>
      <c r="AX1166" s="1" t="s">
        <v>204</v>
      </c>
      <c r="AY1166" s="1" t="s">
        <v>204</v>
      </c>
      <c r="AZ1166" s="1" t="s">
        <v>204</v>
      </c>
      <c r="BA1166" s="1" t="s">
        <v>204</v>
      </c>
      <c r="BB1166" s="1" t="s">
        <v>204</v>
      </c>
      <c r="BC1166" s="1" t="s">
        <v>204</v>
      </c>
      <c r="BD1166" s="1" t="s">
        <v>204</v>
      </c>
      <c r="BE1166" s="1" t="s">
        <v>204</v>
      </c>
      <c r="BF1166">
        <v>2</v>
      </c>
      <c r="BG1166">
        <v>48.001894999999983</v>
      </c>
      <c r="BH1166">
        <v>12</v>
      </c>
      <c r="BI1166">
        <v>12</v>
      </c>
      <c r="BJ1166">
        <v>39</v>
      </c>
      <c r="BK1166">
        <v>0.65708115156686497</v>
      </c>
      <c r="BL1166">
        <v>-0.3906803588451439</v>
      </c>
      <c r="BM1166">
        <v>0.18281206536474864</v>
      </c>
      <c r="BN1166">
        <v>2.7458379003607286E-2</v>
      </c>
      <c r="BO1166">
        <v>-0.40227067482885104</v>
      </c>
      <c r="BP1166">
        <v>34.242719580542747</v>
      </c>
      <c r="BQ1166">
        <v>36.379687958654458</v>
      </c>
      <c r="BR1166">
        <v>47.344264017067019</v>
      </c>
      <c r="BS1166">
        <v>49.859443006120259</v>
      </c>
      <c r="BT1166">
        <v>59.545767169892933</v>
      </c>
      <c r="BU1166">
        <v>1550.7966536795502</v>
      </c>
      <c r="BV1166">
        <v>1897.3414511962585</v>
      </c>
      <c r="BW1166">
        <v>2838.3226256231537</v>
      </c>
      <c r="BX1166">
        <v>3031.6906053719481</v>
      </c>
      <c r="BY1166">
        <v>2877.5426200200177</v>
      </c>
      <c r="BZ1166">
        <v>0</v>
      </c>
      <c r="CA1166">
        <v>26</v>
      </c>
      <c r="CB1166">
        <v>29.392104999999994</v>
      </c>
      <c r="CC1166">
        <v>0</v>
      </c>
      <c r="CD1166">
        <v>0</v>
      </c>
      <c r="CE1166">
        <v>1</v>
      </c>
      <c r="CF1166">
        <v>10</v>
      </c>
      <c r="CG1166">
        <v>2</v>
      </c>
      <c r="CH1166">
        <v>0</v>
      </c>
      <c r="CI1166">
        <v>0</v>
      </c>
      <c r="CJ1166">
        <v>1</v>
      </c>
      <c r="CK1166">
        <v>0</v>
      </c>
      <c r="CL1166">
        <v>0</v>
      </c>
      <c r="CM1166">
        <v>0</v>
      </c>
      <c r="CN1166">
        <v>6.804138174397717E-2</v>
      </c>
      <c r="CO1166">
        <v>0.46688685128419333</v>
      </c>
      <c r="CP1166">
        <v>0.63686672795278465</v>
      </c>
      <c r="CQ1166">
        <v>0</v>
      </c>
      <c r="CR1166">
        <v>0</v>
      </c>
      <c r="CS1166">
        <v>2.795084971874737E-2</v>
      </c>
      <c r="CT1166">
        <v>0.13468688823414007</v>
      </c>
      <c r="CU1166">
        <v>0.14798438902013039</v>
      </c>
      <c r="CV1166">
        <v>2.837565432382982</v>
      </c>
      <c r="CW1166">
        <v>0.4215947723372509</v>
      </c>
      <c r="CX1166">
        <v>0.68783205091287813</v>
      </c>
      <c r="CY1166">
        <v>0.10732509180989647</v>
      </c>
      <c r="CZ1166">
        <v>0.9100179114021183</v>
      </c>
      <c r="DA1166">
        <v>6.9999212914606423E-2</v>
      </c>
      <c r="DB1166">
        <v>0.19150752106246799</v>
      </c>
      <c r="DC1166">
        <v>2.6538776640678809E-2</v>
      </c>
      <c r="DD1166">
        <v>17.372032720186702</v>
      </c>
      <c r="DE1166">
        <v>11.343989132800083</v>
      </c>
      <c r="DF1166">
        <v>11.180962259304158</v>
      </c>
      <c r="DG1166">
        <v>8.47499510789204</v>
      </c>
      <c r="DH1166">
        <v>7.5617095979569831</v>
      </c>
      <c r="DI1166">
        <v>6.5177291085175888</v>
      </c>
      <c r="DJ1166">
        <v>3.7358187387623012</v>
      </c>
      <c r="DK1166">
        <v>2.9069990292025825</v>
      </c>
      <c r="DL1166">
        <v>12.718151186188296</v>
      </c>
      <c r="DM1166">
        <v>7.5919343922660847</v>
      </c>
      <c r="DN1166">
        <v>5.8551504575584552</v>
      </c>
      <c r="DO1166">
        <v>4.0078539564293214</v>
      </c>
      <c r="DP1166">
        <v>2.9795140009534777</v>
      </c>
      <c r="DQ1166">
        <v>2.0534288418823246</v>
      </c>
      <c r="DR1166">
        <v>1.105833728601328</v>
      </c>
      <c r="DS1166">
        <v>0.71071260995182406</v>
      </c>
      <c r="DT1166">
        <v>4.6740514585749011</v>
      </c>
      <c r="DU1166">
        <v>8.8251129854321224</v>
      </c>
      <c r="DV1166">
        <v>13.95308881881799</v>
      </c>
      <c r="DW1166">
        <v>1.6477045278186573</v>
      </c>
      <c r="DX1166">
        <v>2.5622580155121875</v>
      </c>
      <c r="DY1166">
        <v>3.1298085863372935</v>
      </c>
      <c r="DZ1166">
        <v>359</v>
      </c>
      <c r="EA1166">
        <v>0.70833333333333337</v>
      </c>
      <c r="EB1166">
        <v>0.33735768219752776</v>
      </c>
      <c r="EC1166" s="1" t="s">
        <v>204</v>
      </c>
      <c r="ED1166" s="1" t="s">
        <v>204</v>
      </c>
      <c r="EE1166" s="1" t="s">
        <v>204</v>
      </c>
      <c r="EF1166" s="1" t="s">
        <v>204</v>
      </c>
      <c r="EG1166" s="1" t="s">
        <v>204</v>
      </c>
      <c r="EH1166" s="1" t="s">
        <v>204</v>
      </c>
      <c r="EI1166" s="1" t="s">
        <v>204</v>
      </c>
      <c r="EJ1166" s="1" t="s">
        <v>204</v>
      </c>
      <c r="EK1166" s="1" t="s">
        <v>204</v>
      </c>
      <c r="EL1166">
        <v>3</v>
      </c>
      <c r="EM1166">
        <v>7</v>
      </c>
      <c r="EN1166" s="1" t="s">
        <v>218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1</v>
      </c>
      <c r="EX1166">
        <v>0</v>
      </c>
      <c r="EY1166">
        <v>0</v>
      </c>
      <c r="EZ1166">
        <v>10</v>
      </c>
      <c r="FA1166">
        <v>0</v>
      </c>
      <c r="FB1166">
        <v>0</v>
      </c>
      <c r="FC1166">
        <v>0</v>
      </c>
      <c r="FD1166">
        <v>2</v>
      </c>
      <c r="FE1166">
        <v>2</v>
      </c>
      <c r="FF1166">
        <v>0</v>
      </c>
      <c r="FG1166">
        <v>1</v>
      </c>
      <c r="FH1166">
        <v>0</v>
      </c>
      <c r="FI1166">
        <v>0</v>
      </c>
      <c r="FJ1166">
        <v>0</v>
      </c>
      <c r="FK1166">
        <v>0</v>
      </c>
      <c r="FL1166">
        <v>1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1</v>
      </c>
      <c r="FS1166">
        <v>0</v>
      </c>
      <c r="FT1166">
        <v>0</v>
      </c>
      <c r="FU1166">
        <v>0</v>
      </c>
      <c r="FV1166">
        <v>2</v>
      </c>
      <c r="FW1166">
        <v>3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0</v>
      </c>
      <c r="GH1166">
        <v>1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B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18.781065088757398</v>
      </c>
      <c r="HQ1166">
        <v>7.3188691650230115</v>
      </c>
      <c r="HR1166" s="1" t="s">
        <v>375</v>
      </c>
      <c r="HS1166">
        <v>3</v>
      </c>
      <c r="HT1166">
        <v>6</v>
      </c>
      <c r="HU1166" s="1" t="s">
        <v>204</v>
      </c>
      <c r="HV1166" s="1" t="s">
        <v>204</v>
      </c>
      <c r="HW1166">
        <v>0</v>
      </c>
      <c r="HX1166">
        <v>0</v>
      </c>
      <c r="HY1166">
        <v>2.34</v>
      </c>
      <c r="HZ1166">
        <v>0</v>
      </c>
      <c r="IA1166">
        <v>0</v>
      </c>
      <c r="IB1166">
        <v>0</v>
      </c>
      <c r="IC1166">
        <v>0</v>
      </c>
      <c r="ID1166">
        <v>15.388534660940046</v>
      </c>
      <c r="IE1166">
        <v>13.802125543570906</v>
      </c>
      <c r="IF1166">
        <v>4.0326309747108304</v>
      </c>
      <c r="IG1166">
        <v>2.6207413942088964</v>
      </c>
      <c r="IH1166">
        <v>3.3635856610148585</v>
      </c>
      <c r="II1166">
        <v>0</v>
      </c>
      <c r="IJ1166">
        <v>2.6921732181969555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.49999999999999989</v>
      </c>
      <c r="IR1166">
        <v>0</v>
      </c>
      <c r="IS1166" s="1" t="s">
        <v>204</v>
      </c>
      <c r="IT1166" s="1" t="s">
        <v>204</v>
      </c>
      <c r="IU1166" s="1" t="s">
        <v>204</v>
      </c>
      <c r="IV1166" s="1" t="s">
        <v>204</v>
      </c>
      <c r="IW1166" s="1" t="s">
        <v>204</v>
      </c>
      <c r="IX1166" s="1" t="s">
        <v>204</v>
      </c>
      <c r="IY1166" s="1" t="s">
        <v>204</v>
      </c>
      <c r="IZ1166">
        <v>0.44444444444444442</v>
      </c>
      <c r="JA1166">
        <v>0.8</v>
      </c>
      <c r="JB1166" s="1" t="s">
        <v>204</v>
      </c>
      <c r="JC1166">
        <v>4</v>
      </c>
      <c r="JD1166">
        <v>3</v>
      </c>
      <c r="JE1166">
        <v>2</v>
      </c>
      <c r="JF1166">
        <v>3</v>
      </c>
      <c r="JG1166">
        <v>2</v>
      </c>
      <c r="JH1166">
        <v>0</v>
      </c>
      <c r="JI1166">
        <v>0</v>
      </c>
      <c r="JJ1166">
        <v>1</v>
      </c>
      <c r="JK1166">
        <v>2</v>
      </c>
      <c r="JL1166">
        <v>0</v>
      </c>
      <c r="JM1166">
        <v>0</v>
      </c>
      <c r="JN1166">
        <v>0</v>
      </c>
      <c r="JO1166">
        <v>116.75</v>
      </c>
      <c r="JP1166">
        <v>5.7004397181410926</v>
      </c>
      <c r="JQ1166">
        <v>291.10307433300619</v>
      </c>
      <c r="JR1166">
        <v>346.07185833</v>
      </c>
      <c r="JS1166">
        <v>48.428823542904126</v>
      </c>
      <c r="JT1166">
        <v>2.0178676476210051</v>
      </c>
      <c r="JU1166">
        <v>21.995171193034732</v>
      </c>
      <c r="JV1166">
        <v>12.26014147758583</v>
      </c>
      <c r="JW1166">
        <v>6.502592135657725</v>
      </c>
      <c r="JX1166">
        <v>1181</v>
      </c>
      <c r="JY1166">
        <v>41</v>
      </c>
      <c r="JZ1166">
        <v>0.91</v>
      </c>
      <c r="KA1166">
        <v>130</v>
      </c>
    </row>
    <row r="1167" spans="1:287" x14ac:dyDescent="0.3">
      <c r="A1167" s="1" t="s">
        <v>194</v>
      </c>
      <c r="B1167">
        <v>4.5574000000000021</v>
      </c>
      <c r="C1167">
        <v>20.769894760000021</v>
      </c>
      <c r="D1167">
        <v>110.36750000000001</v>
      </c>
      <c r="E1167">
        <v>11.997375510212448</v>
      </c>
      <c r="F1167">
        <v>31.972072515305499</v>
      </c>
      <c r="G1167">
        <v>-0.30371270956814561</v>
      </c>
      <c r="H1167">
        <v>0.43685733641223218</v>
      </c>
      <c r="I1167">
        <v>3.7599043484346124</v>
      </c>
      <c r="J1167">
        <v>12.061649809982761</v>
      </c>
      <c r="K1167" s="1" t="s">
        <v>204</v>
      </c>
      <c r="L1167" s="1" t="s">
        <v>204</v>
      </c>
      <c r="M1167" s="1" t="s">
        <v>204</v>
      </c>
      <c r="N1167" s="1" t="s">
        <v>204</v>
      </c>
      <c r="O1167" s="1" t="s">
        <v>204</v>
      </c>
      <c r="P1167" s="1" t="s">
        <v>204</v>
      </c>
      <c r="Q1167" s="1" t="s">
        <v>204</v>
      </c>
      <c r="R1167" s="1" t="s">
        <v>204</v>
      </c>
      <c r="S1167" s="1" t="s">
        <v>204</v>
      </c>
      <c r="T1167" s="1" t="s">
        <v>204</v>
      </c>
      <c r="U1167" s="1" t="s">
        <v>204</v>
      </c>
      <c r="V1167" s="1" t="s">
        <v>204</v>
      </c>
      <c r="W1167" s="1" t="s">
        <v>204</v>
      </c>
      <c r="X1167" s="1" t="s">
        <v>204</v>
      </c>
      <c r="Y1167" s="1" t="s">
        <v>204</v>
      </c>
      <c r="Z1167" s="1" t="s">
        <v>204</v>
      </c>
      <c r="AA1167" s="1" t="s">
        <v>204</v>
      </c>
      <c r="AB1167" s="1" t="s">
        <v>204</v>
      </c>
      <c r="AC1167" s="1" t="s">
        <v>204</v>
      </c>
      <c r="AD1167" s="1" t="s">
        <v>204</v>
      </c>
      <c r="AE1167" s="1" t="s">
        <v>204</v>
      </c>
      <c r="AF1167" s="1" t="s">
        <v>204</v>
      </c>
      <c r="AG1167" s="1" t="s">
        <v>204</v>
      </c>
      <c r="AH1167" s="1" t="s">
        <v>204</v>
      </c>
      <c r="AI1167" s="1" t="s">
        <v>204</v>
      </c>
      <c r="AJ1167" s="1" t="s">
        <v>204</v>
      </c>
      <c r="AK1167" s="1" t="s">
        <v>204</v>
      </c>
      <c r="AL1167" s="1" t="s">
        <v>204</v>
      </c>
      <c r="AM1167" s="1" t="s">
        <v>204</v>
      </c>
      <c r="AN1167">
        <v>2104.08</v>
      </c>
      <c r="AO1167" s="1" t="s">
        <v>204</v>
      </c>
      <c r="AP1167" s="1" t="s">
        <v>204</v>
      </c>
      <c r="AQ1167" s="1" t="s">
        <v>204</v>
      </c>
      <c r="AR1167" s="1" t="s">
        <v>204</v>
      </c>
      <c r="AS1167" s="1" t="s">
        <v>204</v>
      </c>
      <c r="AT1167" s="1" t="s">
        <v>204</v>
      </c>
      <c r="AU1167" s="1" t="s">
        <v>204</v>
      </c>
      <c r="AV1167" s="1" t="s">
        <v>204</v>
      </c>
      <c r="AW1167" s="1" t="s">
        <v>204</v>
      </c>
      <c r="AX1167" s="1" t="s">
        <v>204</v>
      </c>
      <c r="AY1167" s="1" t="s">
        <v>204</v>
      </c>
      <c r="AZ1167" s="1" t="s">
        <v>204</v>
      </c>
      <c r="BA1167" s="1" t="s">
        <v>204</v>
      </c>
      <c r="BB1167" s="1" t="s">
        <v>204</v>
      </c>
      <c r="BC1167" s="1" t="s">
        <v>204</v>
      </c>
      <c r="BD1167" s="1" t="s">
        <v>204</v>
      </c>
      <c r="BE1167" s="1" t="s">
        <v>204</v>
      </c>
      <c r="BF1167">
        <v>0</v>
      </c>
      <c r="BG1167">
        <v>60.302445999999982</v>
      </c>
      <c r="BH1167">
        <v>12</v>
      </c>
      <c r="BI1167">
        <v>12</v>
      </c>
      <c r="BJ1167">
        <v>51</v>
      </c>
      <c r="BK1167">
        <v>0.64050912371970714</v>
      </c>
      <c r="BL1167">
        <v>-0.39324074201295867</v>
      </c>
      <c r="BM1167">
        <v>4.949178653481226E-3</v>
      </c>
      <c r="BN1167">
        <v>6.6493372480879248E-2</v>
      </c>
      <c r="BO1167">
        <v>3.6223684345922727E-2</v>
      </c>
      <c r="BP1167">
        <v>41.488295394948352</v>
      </c>
      <c r="BQ1167">
        <v>38.912655119437979</v>
      </c>
      <c r="BR1167">
        <v>62.478001475918958</v>
      </c>
      <c r="BS1167">
        <v>63.636654590141809</v>
      </c>
      <c r="BT1167">
        <v>56.572785755585414</v>
      </c>
      <c r="BU1167">
        <v>2231.808694258581</v>
      </c>
      <c r="BV1167">
        <v>2685.1094407965329</v>
      </c>
      <c r="BW1167">
        <v>3884.9665591258654</v>
      </c>
      <c r="BX1167">
        <v>4129.1483311575794</v>
      </c>
      <c r="BY1167">
        <v>3637.8515359929829</v>
      </c>
      <c r="BZ1167">
        <v>2</v>
      </c>
      <c r="CA1167">
        <v>32</v>
      </c>
      <c r="CB1167">
        <v>36.83755399999999</v>
      </c>
      <c r="CC1167">
        <v>0</v>
      </c>
      <c r="CD1167">
        <v>0</v>
      </c>
      <c r="CE1167">
        <v>1</v>
      </c>
      <c r="CF1167">
        <v>11</v>
      </c>
      <c r="CG1167">
        <v>1</v>
      </c>
      <c r="CH1167">
        <v>6</v>
      </c>
      <c r="CI1167">
        <v>1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.2800689695732953</v>
      </c>
      <c r="CP1167">
        <v>0.52520310919779978</v>
      </c>
      <c r="CQ1167">
        <v>0</v>
      </c>
      <c r="CR1167">
        <v>0</v>
      </c>
      <c r="CS1167">
        <v>0</v>
      </c>
      <c r="CT1167">
        <v>0.13606669883808509</v>
      </c>
      <c r="CU1167">
        <v>0.28022110146291579</v>
      </c>
      <c r="CV1167">
        <v>2.9554744827244583</v>
      </c>
      <c r="CW1167">
        <v>0.28867513459481292</v>
      </c>
      <c r="CX1167">
        <v>0.73838472783731512</v>
      </c>
      <c r="CY1167">
        <v>0.14433756729740646</v>
      </c>
      <c r="CZ1167">
        <v>1.20229859093353</v>
      </c>
      <c r="DA1167">
        <v>1.349873117890097E-2</v>
      </c>
      <c r="DB1167">
        <v>0.17541367045940609</v>
      </c>
      <c r="DC1167">
        <v>4.4995770596336577E-3</v>
      </c>
      <c r="DD1167">
        <v>20.595647359318303</v>
      </c>
      <c r="DE1167">
        <v>13.825518406134817</v>
      </c>
      <c r="DF1167">
        <v>13.501911281271651</v>
      </c>
      <c r="DG1167">
        <v>10.657742840088524</v>
      </c>
      <c r="DH1167">
        <v>8.7136786683247056</v>
      </c>
      <c r="DI1167">
        <v>7.8022317552192648</v>
      </c>
      <c r="DJ1167">
        <v>5.5643892035275968</v>
      </c>
      <c r="DK1167">
        <v>4.1886361258368918</v>
      </c>
      <c r="DL1167">
        <v>16.892619938829682</v>
      </c>
      <c r="DM1167">
        <v>10.363926076466933</v>
      </c>
      <c r="DN1167">
        <v>8.457892126776752</v>
      </c>
      <c r="DO1167">
        <v>6.4707048431915792</v>
      </c>
      <c r="DP1167">
        <v>4.6752096056597496</v>
      </c>
      <c r="DQ1167">
        <v>3.7778308797662943</v>
      </c>
      <c r="DR1167">
        <v>2.3795329459050198</v>
      </c>
      <c r="DS1167">
        <v>1.4781820771326419</v>
      </c>
      <c r="DT1167">
        <v>5.3286266217929752</v>
      </c>
      <c r="DU1167">
        <v>7.779877185824593</v>
      </c>
      <c r="DV1167">
        <v>11.642629579112437</v>
      </c>
      <c r="DW1167">
        <v>2.4270515763152263</v>
      </c>
      <c r="DX1167">
        <v>3.2244270616522526</v>
      </c>
      <c r="DY1167">
        <v>4.3983281549156246</v>
      </c>
      <c r="DZ1167">
        <v>653</v>
      </c>
      <c r="EA1167">
        <v>0.7931034482758621</v>
      </c>
      <c r="EB1167">
        <v>0.12368703676891979</v>
      </c>
      <c r="EC1167" s="1" t="s">
        <v>204</v>
      </c>
      <c r="ED1167" s="1" t="s">
        <v>204</v>
      </c>
      <c r="EE1167" s="1" t="s">
        <v>204</v>
      </c>
      <c r="EF1167" s="1" t="s">
        <v>204</v>
      </c>
      <c r="EG1167" s="1" t="s">
        <v>204</v>
      </c>
      <c r="EH1167" s="1" t="s">
        <v>204</v>
      </c>
      <c r="EI1167" s="1" t="s">
        <v>204</v>
      </c>
      <c r="EJ1167" s="1" t="s">
        <v>204</v>
      </c>
      <c r="EK1167" s="1" t="s">
        <v>204</v>
      </c>
      <c r="EL1167">
        <v>0</v>
      </c>
      <c r="EM1167">
        <v>4</v>
      </c>
      <c r="EN1167" s="1" t="s">
        <v>241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1</v>
      </c>
      <c r="EV1167">
        <v>0</v>
      </c>
      <c r="EW1167">
        <v>6</v>
      </c>
      <c r="EX1167">
        <v>0</v>
      </c>
      <c r="EY1167">
        <v>0</v>
      </c>
      <c r="EZ1167">
        <v>7</v>
      </c>
      <c r="FA1167">
        <v>0</v>
      </c>
      <c r="FB1167">
        <v>0</v>
      </c>
      <c r="FC1167">
        <v>0</v>
      </c>
      <c r="FD1167">
        <v>1</v>
      </c>
      <c r="FE1167">
        <v>5</v>
      </c>
      <c r="FF1167">
        <v>0</v>
      </c>
      <c r="FG1167">
        <v>1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3</v>
      </c>
      <c r="FS1167">
        <v>0</v>
      </c>
      <c r="FT1167">
        <v>0</v>
      </c>
      <c r="FU1167">
        <v>0</v>
      </c>
      <c r="FV1167">
        <v>0</v>
      </c>
      <c r="FW1167">
        <v>1</v>
      </c>
      <c r="FX1167">
        <v>0</v>
      </c>
      <c r="FY1167">
        <v>0</v>
      </c>
      <c r="FZ1167">
        <v>3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0</v>
      </c>
      <c r="GH1167">
        <v>0</v>
      </c>
      <c r="GI1167">
        <v>0</v>
      </c>
      <c r="GJ1167">
        <v>0</v>
      </c>
      <c r="GK1167">
        <v>0</v>
      </c>
      <c r="GL1167">
        <v>1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B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22.203125</v>
      </c>
      <c r="HQ1167">
        <v>9.2403802625622458</v>
      </c>
      <c r="HR1167" s="1" t="s">
        <v>314</v>
      </c>
      <c r="HS1167">
        <v>4</v>
      </c>
      <c r="HT1167">
        <v>15</v>
      </c>
      <c r="HU1167" s="1" t="s">
        <v>204</v>
      </c>
      <c r="HV1167" s="1" t="s">
        <v>204</v>
      </c>
      <c r="HW1167">
        <v>0</v>
      </c>
      <c r="HX1167">
        <v>3</v>
      </c>
      <c r="HY1167">
        <v>2.89</v>
      </c>
      <c r="HZ1167">
        <v>0</v>
      </c>
      <c r="IA1167">
        <v>2.0912581027692236</v>
      </c>
      <c r="IB1167">
        <v>0.64911547023986815</v>
      </c>
      <c r="IC1167">
        <v>8.3333333333333343E-2</v>
      </c>
      <c r="ID1167">
        <v>16.795359888380833</v>
      </c>
      <c r="IE1167">
        <v>20.263769990697011</v>
      </c>
      <c r="IF1167">
        <v>2.2185542575573303</v>
      </c>
      <c r="IG1167">
        <v>6.1636056291508883</v>
      </c>
      <c r="IH1167">
        <v>1.7203065102465214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.6850067105944414</v>
      </c>
      <c r="IS1167" s="1" t="s">
        <v>204</v>
      </c>
      <c r="IT1167" s="1" t="s">
        <v>204</v>
      </c>
      <c r="IU1167" s="1" t="s">
        <v>204</v>
      </c>
      <c r="IV1167" s="1" t="s">
        <v>204</v>
      </c>
      <c r="IW1167" s="1" t="s">
        <v>204</v>
      </c>
      <c r="IX1167" s="1" t="s">
        <v>204</v>
      </c>
      <c r="IY1167" s="1" t="s">
        <v>204</v>
      </c>
      <c r="IZ1167">
        <v>0.46153846153846156</v>
      </c>
      <c r="JA1167">
        <v>0.8571428571428571</v>
      </c>
      <c r="JB1167" s="1" t="s">
        <v>204</v>
      </c>
      <c r="JC1167">
        <v>5</v>
      </c>
      <c r="JD1167">
        <v>4</v>
      </c>
      <c r="JE1167">
        <v>3</v>
      </c>
      <c r="JF1167">
        <v>2</v>
      </c>
      <c r="JG1167">
        <v>1</v>
      </c>
      <c r="JH1167">
        <v>0</v>
      </c>
      <c r="JI1167">
        <v>0</v>
      </c>
      <c r="JJ1167">
        <v>0</v>
      </c>
      <c r="JK1167">
        <v>4</v>
      </c>
      <c r="JL1167">
        <v>0</v>
      </c>
      <c r="JM1167">
        <v>0</v>
      </c>
      <c r="JN1167">
        <v>0</v>
      </c>
      <c r="JO1167">
        <v>52.09</v>
      </c>
      <c r="JP1167">
        <v>6</v>
      </c>
      <c r="JQ1167">
        <v>360.5832980687814</v>
      </c>
      <c r="JR1167">
        <v>421.14356816000003</v>
      </c>
      <c r="JS1167">
        <v>59.459836916888648</v>
      </c>
      <c r="JT1167">
        <v>2.0503392040306432</v>
      </c>
      <c r="JU1167">
        <v>23.157273414052966</v>
      </c>
      <c r="JV1167">
        <v>2.5910354402614435</v>
      </c>
      <c r="JW1167">
        <v>10.203055633712944</v>
      </c>
      <c r="JX1167">
        <v>2210</v>
      </c>
      <c r="JY1167">
        <v>49</v>
      </c>
      <c r="JZ1167">
        <v>3.4080000000000004</v>
      </c>
      <c r="KA1167">
        <v>158</v>
      </c>
    </row>
    <row r="1168" spans="1:287" x14ac:dyDescent="0.3">
      <c r="A1168" s="1" t="s">
        <v>194</v>
      </c>
      <c r="B1168">
        <v>4.0180000000000007</v>
      </c>
      <c r="C1168">
        <v>16.144324000000005</v>
      </c>
      <c r="D1168">
        <v>116.6598</v>
      </c>
      <c r="E1168">
        <v>11.997372415916871</v>
      </c>
      <c r="F1168">
        <v>31.972072628312731</v>
      </c>
      <c r="G1168">
        <v>-0.39450365373372487</v>
      </c>
      <c r="H1168">
        <v>0.43686350680766683</v>
      </c>
      <c r="I1168">
        <v>3.760085776655238</v>
      </c>
      <c r="J1168">
        <v>12.067403384289941</v>
      </c>
      <c r="K1168" s="1" t="s">
        <v>204</v>
      </c>
      <c r="L1168" s="1" t="s">
        <v>204</v>
      </c>
      <c r="M1168" s="1" t="s">
        <v>204</v>
      </c>
      <c r="N1168" s="1" t="s">
        <v>204</v>
      </c>
      <c r="O1168" s="1" t="s">
        <v>204</v>
      </c>
      <c r="P1168" s="1" t="s">
        <v>204</v>
      </c>
      <c r="Q1168" s="1" t="s">
        <v>204</v>
      </c>
      <c r="R1168" s="1" t="s">
        <v>204</v>
      </c>
      <c r="S1168" s="1" t="s">
        <v>204</v>
      </c>
      <c r="T1168" s="1" t="s">
        <v>204</v>
      </c>
      <c r="U1168" s="1" t="s">
        <v>204</v>
      </c>
      <c r="V1168" s="1" t="s">
        <v>204</v>
      </c>
      <c r="W1168" s="1" t="s">
        <v>204</v>
      </c>
      <c r="X1168" s="1" t="s">
        <v>204</v>
      </c>
      <c r="Y1168" s="1" t="s">
        <v>204</v>
      </c>
      <c r="Z1168" s="1" t="s">
        <v>204</v>
      </c>
      <c r="AA1168" s="1" t="s">
        <v>204</v>
      </c>
      <c r="AB1168" s="1" t="s">
        <v>204</v>
      </c>
      <c r="AC1168" s="1" t="s">
        <v>204</v>
      </c>
      <c r="AD1168" s="1" t="s">
        <v>204</v>
      </c>
      <c r="AE1168" s="1" t="s">
        <v>204</v>
      </c>
      <c r="AF1168" s="1" t="s">
        <v>204</v>
      </c>
      <c r="AG1168" s="1" t="s">
        <v>204</v>
      </c>
      <c r="AH1168" s="1" t="s">
        <v>204</v>
      </c>
      <c r="AI1168" s="1" t="s">
        <v>204</v>
      </c>
      <c r="AJ1168" s="1" t="s">
        <v>204</v>
      </c>
      <c r="AK1168" s="1" t="s">
        <v>204</v>
      </c>
      <c r="AL1168" s="1" t="s">
        <v>204</v>
      </c>
      <c r="AM1168" s="1" t="s">
        <v>204</v>
      </c>
      <c r="AN1168">
        <v>2434.09</v>
      </c>
      <c r="AO1168" s="1" t="s">
        <v>204</v>
      </c>
      <c r="AP1168" s="1" t="s">
        <v>204</v>
      </c>
      <c r="AQ1168" s="1" t="s">
        <v>204</v>
      </c>
      <c r="AR1168" s="1" t="s">
        <v>204</v>
      </c>
      <c r="AS1168" s="1" t="s">
        <v>204</v>
      </c>
      <c r="AT1168" s="1" t="s">
        <v>204</v>
      </c>
      <c r="AU1168" s="1" t="s">
        <v>204</v>
      </c>
      <c r="AV1168" s="1" t="s">
        <v>204</v>
      </c>
      <c r="AW1168" s="1" t="s">
        <v>204</v>
      </c>
      <c r="AX1168" s="1" t="s">
        <v>204</v>
      </c>
      <c r="AY1168" s="1" t="s">
        <v>204</v>
      </c>
      <c r="AZ1168" s="1" t="s">
        <v>204</v>
      </c>
      <c r="BA1168" s="1" t="s">
        <v>204</v>
      </c>
      <c r="BB1168" s="1" t="s">
        <v>204</v>
      </c>
      <c r="BC1168" s="1" t="s">
        <v>204</v>
      </c>
      <c r="BD1168" s="1" t="s">
        <v>204</v>
      </c>
      <c r="BE1168" s="1" t="s">
        <v>204</v>
      </c>
      <c r="BF1168">
        <v>0</v>
      </c>
      <c r="BG1168">
        <v>64.198031999999969</v>
      </c>
      <c r="BH1168">
        <v>12</v>
      </c>
      <c r="BI1168">
        <v>12</v>
      </c>
      <c r="BJ1168">
        <v>55</v>
      </c>
      <c r="BK1168">
        <v>0.73167590166393326</v>
      </c>
      <c r="BL1168">
        <v>-0.42015586623846035</v>
      </c>
      <c r="BM1168">
        <v>-6.8781621711436619E-2</v>
      </c>
      <c r="BN1168">
        <v>0.16419868371031107</v>
      </c>
      <c r="BO1168">
        <v>2.7669309894780319E-2</v>
      </c>
      <c r="BP1168">
        <v>44.262764430489298</v>
      </c>
      <c r="BQ1168">
        <v>41.244747096570549</v>
      </c>
      <c r="BR1168">
        <v>64.976275386231961</v>
      </c>
      <c r="BS1168">
        <v>67.19011618720846</v>
      </c>
      <c r="BT1168">
        <v>61.236969709850541</v>
      </c>
      <c r="BU1168">
        <v>2337.5666876546343</v>
      </c>
      <c r="BV1168">
        <v>2805.1548397087731</v>
      </c>
      <c r="BW1168">
        <v>4034.025365531214</v>
      </c>
      <c r="BX1168">
        <v>4318.2671727995003</v>
      </c>
      <c r="BY1168">
        <v>3839.617730233113</v>
      </c>
      <c r="BZ1168">
        <v>2</v>
      </c>
      <c r="CA1168">
        <v>34</v>
      </c>
      <c r="CB1168">
        <v>39.023967999999989</v>
      </c>
      <c r="CC1168">
        <v>0</v>
      </c>
      <c r="CD1168">
        <v>0</v>
      </c>
      <c r="CE1168">
        <v>1</v>
      </c>
      <c r="CF1168">
        <v>11</v>
      </c>
      <c r="CG1168">
        <v>1</v>
      </c>
      <c r="CH1168">
        <v>8</v>
      </c>
      <c r="CI1168">
        <v>1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.28006896957329525</v>
      </c>
      <c r="CP1168">
        <v>0.50079534096334544</v>
      </c>
      <c r="CQ1168">
        <v>0</v>
      </c>
      <c r="CR1168">
        <v>0</v>
      </c>
      <c r="CS1168">
        <v>0</v>
      </c>
      <c r="CT1168">
        <v>0.13606669883808509</v>
      </c>
      <c r="CU1168">
        <v>0.26557644052224316</v>
      </c>
      <c r="CV1168">
        <v>2.8709234933615777</v>
      </c>
      <c r="CW1168">
        <v>0.28867513459481292</v>
      </c>
      <c r="CX1168">
        <v>0.73838472783731524</v>
      </c>
      <c r="CY1168">
        <v>0.14433756729740646</v>
      </c>
      <c r="CZ1168">
        <v>1.1368056761919696</v>
      </c>
      <c r="DA1168">
        <v>1.349873117890097E-2</v>
      </c>
      <c r="DB1168">
        <v>0.17541367045940609</v>
      </c>
      <c r="DC1168">
        <v>4.4995770596336577E-3</v>
      </c>
      <c r="DD1168">
        <v>22.009860921691399</v>
      </c>
      <c r="DE1168">
        <v>14.863523208595602</v>
      </c>
      <c r="DF1168">
        <v>14.051440104128357</v>
      </c>
      <c r="DG1168">
        <v>11.185564286421435</v>
      </c>
      <c r="DH1168">
        <v>9.3129710204455609</v>
      </c>
      <c r="DI1168">
        <v>8.1195023690230439</v>
      </c>
      <c r="DJ1168">
        <v>5.8691270576519612</v>
      </c>
      <c r="DK1168">
        <v>4.5628213897781134</v>
      </c>
      <c r="DL1168">
        <v>17.754047096702735</v>
      </c>
      <c r="DM1168">
        <v>11.049168013000651</v>
      </c>
      <c r="DN1168">
        <v>8.7198637857429926</v>
      </c>
      <c r="DO1168">
        <v>6.7559467797252921</v>
      </c>
      <c r="DP1168">
        <v>4.981659115884348</v>
      </c>
      <c r="DQ1168">
        <v>3.8949881672916735</v>
      </c>
      <c r="DR1168">
        <v>2.5070970179296355</v>
      </c>
      <c r="DS1168">
        <v>1.6267829693953377</v>
      </c>
      <c r="DT1168">
        <v>5.3533910332213317</v>
      </c>
      <c r="DU1168">
        <v>8.0170278099436434</v>
      </c>
      <c r="DV1168">
        <v>11.769342708666489</v>
      </c>
      <c r="DW1168">
        <v>2.446234006923357</v>
      </c>
      <c r="DX1168">
        <v>3.3583731310525828</v>
      </c>
      <c r="DY1168">
        <v>4.4225922236275519</v>
      </c>
      <c r="DZ1168">
        <v>801</v>
      </c>
      <c r="EA1168">
        <v>0.74193548387096775</v>
      </c>
      <c r="EB1168">
        <v>0.16029998338160412</v>
      </c>
      <c r="EC1168" s="1" t="s">
        <v>204</v>
      </c>
      <c r="ED1168" s="1" t="s">
        <v>204</v>
      </c>
      <c r="EE1168" s="1" t="s">
        <v>204</v>
      </c>
      <c r="EF1168" s="1" t="s">
        <v>204</v>
      </c>
      <c r="EG1168" s="1" t="s">
        <v>204</v>
      </c>
      <c r="EH1168" s="1" t="s">
        <v>204</v>
      </c>
      <c r="EI1168" s="1" t="s">
        <v>204</v>
      </c>
      <c r="EJ1168" s="1" t="s">
        <v>204</v>
      </c>
      <c r="EK1168" s="1" t="s">
        <v>204</v>
      </c>
      <c r="EL1168">
        <v>1</v>
      </c>
      <c r="EM1168">
        <v>5</v>
      </c>
      <c r="EN1168" s="1" t="s">
        <v>266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8</v>
      </c>
      <c r="EX1168">
        <v>0</v>
      </c>
      <c r="EY1168">
        <v>0</v>
      </c>
      <c r="EZ1168">
        <v>7</v>
      </c>
      <c r="FA1168">
        <v>0</v>
      </c>
      <c r="FB1168">
        <v>0</v>
      </c>
      <c r="FC1168">
        <v>0</v>
      </c>
      <c r="FD1168">
        <v>1</v>
      </c>
      <c r="FE1168">
        <v>5</v>
      </c>
      <c r="FF1168">
        <v>0</v>
      </c>
      <c r="FG1168">
        <v>1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3</v>
      </c>
      <c r="FS1168">
        <v>0</v>
      </c>
      <c r="FT1168">
        <v>0</v>
      </c>
      <c r="FU1168">
        <v>0</v>
      </c>
      <c r="FV1168">
        <v>1</v>
      </c>
      <c r="FW1168">
        <v>1</v>
      </c>
      <c r="FX1168">
        <v>0</v>
      </c>
      <c r="FY1168">
        <v>0</v>
      </c>
      <c r="FZ1168">
        <v>3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0</v>
      </c>
      <c r="GH1168">
        <v>0</v>
      </c>
      <c r="GI1168">
        <v>0</v>
      </c>
      <c r="GJ1168">
        <v>0</v>
      </c>
      <c r="GK1168">
        <v>0</v>
      </c>
      <c r="GL1168">
        <v>1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B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24.134948096885815</v>
      </c>
      <c r="HQ1168">
        <v>10.508121615993335</v>
      </c>
      <c r="HR1168" s="1" t="s">
        <v>863</v>
      </c>
      <c r="HS1168">
        <v>4</v>
      </c>
      <c r="HT1168">
        <v>15</v>
      </c>
      <c r="HU1168" s="1" t="s">
        <v>204</v>
      </c>
      <c r="HV1168" s="1" t="s">
        <v>204</v>
      </c>
      <c r="HW1168">
        <v>0</v>
      </c>
      <c r="HX1168">
        <v>3</v>
      </c>
      <c r="HY1168">
        <v>2.8899999999999997</v>
      </c>
      <c r="HZ1168">
        <v>0</v>
      </c>
      <c r="IA1168">
        <v>0</v>
      </c>
      <c r="IB1168">
        <v>0</v>
      </c>
      <c r="IC1168">
        <v>0</v>
      </c>
      <c r="ID1168">
        <v>20.874858625921263</v>
      </c>
      <c r="IE1168">
        <v>20.660457340789172</v>
      </c>
      <c r="IF1168">
        <v>2.314156687781296</v>
      </c>
      <c r="IG1168">
        <v>6.1636056291508883</v>
      </c>
      <c r="IH1168">
        <v>1.7203065102465214</v>
      </c>
      <c r="II1168">
        <v>0</v>
      </c>
      <c r="IJ1168">
        <v>9.9999999999999978E-2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.6850067105944414</v>
      </c>
      <c r="IS1168" s="1" t="s">
        <v>204</v>
      </c>
      <c r="IT1168" s="1" t="s">
        <v>204</v>
      </c>
      <c r="IU1168" s="1" t="s">
        <v>204</v>
      </c>
      <c r="IV1168" s="1" t="s">
        <v>204</v>
      </c>
      <c r="IW1168" s="1" t="s">
        <v>204</v>
      </c>
      <c r="IX1168" s="1" t="s">
        <v>204</v>
      </c>
      <c r="IY1168" s="1" t="s">
        <v>204</v>
      </c>
      <c r="IZ1168">
        <v>0.46666666666666667</v>
      </c>
      <c r="JA1168">
        <v>0.875</v>
      </c>
      <c r="JB1168" s="1" t="s">
        <v>204</v>
      </c>
      <c r="JC1168">
        <v>7</v>
      </c>
      <c r="JD1168">
        <v>4</v>
      </c>
      <c r="JE1168">
        <v>3</v>
      </c>
      <c r="JF1168">
        <v>2</v>
      </c>
      <c r="JG1168">
        <v>1</v>
      </c>
      <c r="JH1168">
        <v>0</v>
      </c>
      <c r="JI1168">
        <v>0</v>
      </c>
      <c r="JJ1168">
        <v>0</v>
      </c>
      <c r="JK1168">
        <v>4</v>
      </c>
      <c r="JL1168">
        <v>0</v>
      </c>
      <c r="JM1168">
        <v>0</v>
      </c>
      <c r="JN1168">
        <v>0</v>
      </c>
      <c r="JO1168">
        <v>72.320000000000007</v>
      </c>
      <c r="JP1168">
        <v>6.08746284125034</v>
      </c>
      <c r="JQ1168">
        <v>386.66950939520927</v>
      </c>
      <c r="JR1168">
        <v>451.15413285999995</v>
      </c>
      <c r="JS1168">
        <v>63.492271712228757</v>
      </c>
      <c r="JT1168">
        <v>2.0481377971686694</v>
      </c>
      <c r="JU1168">
        <v>25.809213661098362</v>
      </c>
      <c r="JV1168">
        <v>5.0327887517715224</v>
      </c>
      <c r="JW1168">
        <v>10.413139025621764</v>
      </c>
      <c r="JX1168">
        <v>2772</v>
      </c>
      <c r="JY1168">
        <v>52</v>
      </c>
      <c r="JZ1168">
        <v>2.6989999999999998</v>
      </c>
      <c r="KA1168">
        <v>166</v>
      </c>
    </row>
    <row r="1169" spans="1:287" x14ac:dyDescent="0.3">
      <c r="A1169" s="1" t="s">
        <v>194</v>
      </c>
      <c r="B1169">
        <v>2.8843000000000005</v>
      </c>
      <c r="C1169">
        <v>8.3191864900000034</v>
      </c>
      <c r="D1169">
        <v>117.76099999999997</v>
      </c>
      <c r="E1169">
        <v>11.988378485505129</v>
      </c>
      <c r="F1169">
        <v>34.968854315559277</v>
      </c>
      <c r="G1169">
        <v>-0.38843440646632643</v>
      </c>
      <c r="H1169">
        <v>0.34045289863934125</v>
      </c>
      <c r="I1169">
        <v>4.5128625669726787</v>
      </c>
      <c r="J1169">
        <v>12.124839116905811</v>
      </c>
      <c r="K1169" s="1" t="s">
        <v>204</v>
      </c>
      <c r="L1169" s="1" t="s">
        <v>204</v>
      </c>
      <c r="M1169" s="1" t="s">
        <v>204</v>
      </c>
      <c r="N1169" s="1" t="s">
        <v>204</v>
      </c>
      <c r="O1169" s="1" t="s">
        <v>204</v>
      </c>
      <c r="P1169" s="1" t="s">
        <v>204</v>
      </c>
      <c r="Q1169" s="1" t="s">
        <v>204</v>
      </c>
      <c r="R1169" s="1" t="s">
        <v>204</v>
      </c>
      <c r="S1169" s="1" t="s">
        <v>204</v>
      </c>
      <c r="T1169" s="1" t="s">
        <v>204</v>
      </c>
      <c r="U1169" s="1" t="s">
        <v>204</v>
      </c>
      <c r="V1169" s="1" t="s">
        <v>204</v>
      </c>
      <c r="W1169" s="1" t="s">
        <v>204</v>
      </c>
      <c r="X1169" s="1" t="s">
        <v>204</v>
      </c>
      <c r="Y1169" s="1" t="s">
        <v>204</v>
      </c>
      <c r="Z1169" s="1" t="s">
        <v>204</v>
      </c>
      <c r="AA1169" s="1" t="s">
        <v>204</v>
      </c>
      <c r="AB1169" s="1" t="s">
        <v>204</v>
      </c>
      <c r="AC1169" s="1" t="s">
        <v>204</v>
      </c>
      <c r="AD1169" s="1" t="s">
        <v>204</v>
      </c>
      <c r="AE1169" s="1" t="s">
        <v>204</v>
      </c>
      <c r="AF1169" s="1" t="s">
        <v>204</v>
      </c>
      <c r="AG1169" s="1" t="s">
        <v>204</v>
      </c>
      <c r="AH1169" s="1" t="s">
        <v>204</v>
      </c>
      <c r="AI1169" s="1" t="s">
        <v>204</v>
      </c>
      <c r="AJ1169" s="1" t="s">
        <v>204</v>
      </c>
      <c r="AK1169" s="1" t="s">
        <v>204</v>
      </c>
      <c r="AL1169" s="1" t="s">
        <v>204</v>
      </c>
      <c r="AM1169" s="1" t="s">
        <v>204</v>
      </c>
      <c r="AN1169">
        <v>2914.07</v>
      </c>
      <c r="AO1169" s="1" t="s">
        <v>204</v>
      </c>
      <c r="AP1169" s="1" t="s">
        <v>204</v>
      </c>
      <c r="AQ1169" s="1" t="s">
        <v>204</v>
      </c>
      <c r="AR1169" s="1" t="s">
        <v>204</v>
      </c>
      <c r="AS1169" s="1" t="s">
        <v>204</v>
      </c>
      <c r="AT1169" s="1" t="s">
        <v>204</v>
      </c>
      <c r="AU1169" s="1" t="s">
        <v>204</v>
      </c>
      <c r="AV1169" s="1" t="s">
        <v>204</v>
      </c>
      <c r="AW1169" s="1" t="s">
        <v>204</v>
      </c>
      <c r="AX1169" s="1" t="s">
        <v>204</v>
      </c>
      <c r="AY1169" s="1" t="s">
        <v>204</v>
      </c>
      <c r="AZ1169" s="1" t="s">
        <v>204</v>
      </c>
      <c r="BA1169" s="1" t="s">
        <v>204</v>
      </c>
      <c r="BB1169" s="1" t="s">
        <v>204</v>
      </c>
      <c r="BC1169" s="1" t="s">
        <v>204</v>
      </c>
      <c r="BD1169" s="1" t="s">
        <v>204</v>
      </c>
      <c r="BE1169" s="1" t="s">
        <v>204</v>
      </c>
      <c r="BF1169">
        <v>0</v>
      </c>
      <c r="BG1169">
        <v>69.929410999999988</v>
      </c>
      <c r="BH1169">
        <v>12</v>
      </c>
      <c r="BI1169">
        <v>12</v>
      </c>
      <c r="BJ1169">
        <v>58</v>
      </c>
      <c r="BK1169">
        <v>0.54318657288069161</v>
      </c>
      <c r="BL1169">
        <v>-0.2536256815949135</v>
      </c>
      <c r="BM1169">
        <v>5.6065975895102975E-2</v>
      </c>
      <c r="BN1169">
        <v>-0.21734011562079886</v>
      </c>
      <c r="BO1169">
        <v>0.25247354480723183</v>
      </c>
      <c r="BP1169">
        <v>47.884070655474588</v>
      </c>
      <c r="BQ1169">
        <v>42.616800556156981</v>
      </c>
      <c r="BR1169">
        <v>65.679158460867995</v>
      </c>
      <c r="BS1169">
        <v>69.516146717433898</v>
      </c>
      <c r="BT1169">
        <v>62.024813498331376</v>
      </c>
      <c r="BU1169">
        <v>2615.8026747463859</v>
      </c>
      <c r="BV1169">
        <v>3144.4206751400684</v>
      </c>
      <c r="BW1169">
        <v>4554.9237924714853</v>
      </c>
      <c r="BX1169">
        <v>4678.1723607341573</v>
      </c>
      <c r="BY1169">
        <v>3987.5283306216315</v>
      </c>
      <c r="BZ1169">
        <v>1</v>
      </c>
      <c r="CA1169">
        <v>35</v>
      </c>
      <c r="CB1169">
        <v>39.050588999999988</v>
      </c>
      <c r="CC1169">
        <v>0</v>
      </c>
      <c r="CD1169">
        <v>0</v>
      </c>
      <c r="CE1169">
        <v>1</v>
      </c>
      <c r="CF1169">
        <v>12</v>
      </c>
      <c r="CG1169">
        <v>0</v>
      </c>
      <c r="CH1169">
        <v>5</v>
      </c>
      <c r="CI1169">
        <v>4</v>
      </c>
      <c r="CJ1169">
        <v>2</v>
      </c>
      <c r="CK1169">
        <v>0</v>
      </c>
      <c r="CL1169">
        <v>0</v>
      </c>
      <c r="CM1169">
        <v>0</v>
      </c>
      <c r="CN1169">
        <v>0.11785113019775793</v>
      </c>
      <c r="CO1169">
        <v>0.44568111518530207</v>
      </c>
      <c r="CP1169">
        <v>0.78890172670305292</v>
      </c>
      <c r="CQ1169">
        <v>0</v>
      </c>
      <c r="CR1169">
        <v>0</v>
      </c>
      <c r="CS1169">
        <v>5.8925565098878967E-2</v>
      </c>
      <c r="CT1169">
        <v>0.19548744204125368</v>
      </c>
      <c r="CU1169">
        <v>0.38087897022938205</v>
      </c>
      <c r="CV1169">
        <v>2.390520151978484</v>
      </c>
      <c r="CW1169">
        <v>0.14433756729740646</v>
      </c>
      <c r="CX1169">
        <v>0.55611943969794442</v>
      </c>
      <c r="CY1169">
        <v>5.8925565098878967E-2</v>
      </c>
      <c r="CZ1169">
        <v>1.4976956435399824</v>
      </c>
      <c r="DA1169">
        <v>6.4549722436790274E-2</v>
      </c>
      <c r="DB1169">
        <v>0.26952174355705899</v>
      </c>
      <c r="DC1169">
        <v>2.282177322938192E-2</v>
      </c>
      <c r="DD1169">
        <v>21.424074484064487</v>
      </c>
      <c r="DE1169">
        <v>15.032625187321365</v>
      </c>
      <c r="DF1169">
        <v>13.993096853485701</v>
      </c>
      <c r="DG1169">
        <v>12.137426250037624</v>
      </c>
      <c r="DH1169">
        <v>10.351324688454831</v>
      </c>
      <c r="DI1169">
        <v>8.5231051737295616</v>
      </c>
      <c r="DJ1169">
        <v>5.8688709142920681</v>
      </c>
      <c r="DK1169">
        <v>4.4066211998169438</v>
      </c>
      <c r="DL1169">
        <v>18.999538842042806</v>
      </c>
      <c r="DM1169">
        <v>12.182435945023641</v>
      </c>
      <c r="DN1169">
        <v>10.161212081918974</v>
      </c>
      <c r="DO1169">
        <v>8.1150733746644708</v>
      </c>
      <c r="DP1169">
        <v>6.2344115587262197</v>
      </c>
      <c r="DQ1169">
        <v>4.805994234935679</v>
      </c>
      <c r="DR1169">
        <v>3.0802645980952774</v>
      </c>
      <c r="DS1169">
        <v>2.0898270569279451</v>
      </c>
      <c r="DT1169">
        <v>5.5915412919697562</v>
      </c>
      <c r="DU1169">
        <v>9.4183212163737746</v>
      </c>
      <c r="DV1169">
        <v>13.145102059533047</v>
      </c>
      <c r="DW1169">
        <v>3.2899595619476698</v>
      </c>
      <c r="DX1169">
        <v>4.846088188071886</v>
      </c>
      <c r="DY1169">
        <v>6.1950846883036466</v>
      </c>
      <c r="DZ1169">
        <v>804</v>
      </c>
      <c r="EA1169">
        <v>0.90322580645161288</v>
      </c>
      <c r="EB1169">
        <v>0.17092912985568509</v>
      </c>
      <c r="EC1169" s="1" t="s">
        <v>204</v>
      </c>
      <c r="ED1169" s="1" t="s">
        <v>204</v>
      </c>
      <c r="EE1169" s="1" t="s">
        <v>204</v>
      </c>
      <c r="EF1169" s="1" t="s">
        <v>204</v>
      </c>
      <c r="EG1169" s="1" t="s">
        <v>204</v>
      </c>
      <c r="EH1169" s="1" t="s">
        <v>204</v>
      </c>
      <c r="EI1169" s="1" t="s">
        <v>204</v>
      </c>
      <c r="EJ1169" s="1" t="s">
        <v>204</v>
      </c>
      <c r="EK1169" s="1" t="s">
        <v>204</v>
      </c>
      <c r="EL1169">
        <v>1</v>
      </c>
      <c r="EM1169">
        <v>5</v>
      </c>
      <c r="EN1169" s="1" t="s">
        <v>262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9</v>
      </c>
      <c r="EX1169">
        <v>0</v>
      </c>
      <c r="EY1169">
        <v>0</v>
      </c>
      <c r="EZ1169">
        <v>7</v>
      </c>
      <c r="FA1169">
        <v>1</v>
      </c>
      <c r="FB1169">
        <v>0</v>
      </c>
      <c r="FC1169">
        <v>0</v>
      </c>
      <c r="FD1169">
        <v>1</v>
      </c>
      <c r="FE1169">
        <v>5</v>
      </c>
      <c r="FF1169">
        <v>0</v>
      </c>
      <c r="FG1169">
        <v>1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2</v>
      </c>
      <c r="FS1169">
        <v>0</v>
      </c>
      <c r="FT1169">
        <v>0</v>
      </c>
      <c r="FU1169">
        <v>0</v>
      </c>
      <c r="FV1169">
        <v>1</v>
      </c>
      <c r="FW1169">
        <v>1</v>
      </c>
      <c r="FX1169">
        <v>1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0</v>
      </c>
      <c r="GH1169">
        <v>0</v>
      </c>
      <c r="GI1169">
        <v>0</v>
      </c>
      <c r="GJ1169">
        <v>0</v>
      </c>
      <c r="GK1169">
        <v>0</v>
      </c>
      <c r="GL1169">
        <v>1</v>
      </c>
      <c r="GM1169">
        <v>0</v>
      </c>
      <c r="GN1169">
        <v>0</v>
      </c>
      <c r="GO1169">
        <v>0</v>
      </c>
      <c r="GP1169">
        <v>1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B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22.775510204081634</v>
      </c>
      <c r="HQ1169">
        <v>9.700115340253749</v>
      </c>
      <c r="HR1169" s="1" t="s">
        <v>864</v>
      </c>
      <c r="HS1169">
        <v>3</v>
      </c>
      <c r="HT1169">
        <v>13</v>
      </c>
      <c r="HU1169" s="1" t="s">
        <v>204</v>
      </c>
      <c r="HV1169" s="1" t="s">
        <v>204</v>
      </c>
      <c r="HW1169">
        <v>0</v>
      </c>
      <c r="HX1169">
        <v>3</v>
      </c>
      <c r="HY1169">
        <v>3.3299999999999996</v>
      </c>
      <c r="HZ1169">
        <v>0</v>
      </c>
      <c r="IA1169">
        <v>0</v>
      </c>
      <c r="IB1169">
        <v>0</v>
      </c>
      <c r="IC1169">
        <v>0</v>
      </c>
      <c r="ID1169">
        <v>23.755557765089904</v>
      </c>
      <c r="IE1169">
        <v>23.685565572927992</v>
      </c>
      <c r="IF1169">
        <v>3.5559328635823881</v>
      </c>
      <c r="IG1169">
        <v>4.651410028315718</v>
      </c>
      <c r="IH1169">
        <v>1.3445290328152386</v>
      </c>
      <c r="II1169">
        <v>0</v>
      </c>
      <c r="IJ1169">
        <v>0.25</v>
      </c>
      <c r="IK1169">
        <v>0.70710678118654757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.25</v>
      </c>
      <c r="IS1169" s="1" t="s">
        <v>204</v>
      </c>
      <c r="IT1169" s="1" t="s">
        <v>204</v>
      </c>
      <c r="IU1169" s="1" t="s">
        <v>204</v>
      </c>
      <c r="IV1169" s="1" t="s">
        <v>204</v>
      </c>
      <c r="IW1169" s="1" t="s">
        <v>204</v>
      </c>
      <c r="IX1169" s="1" t="s">
        <v>204</v>
      </c>
      <c r="IY1169" s="1" t="s">
        <v>204</v>
      </c>
      <c r="IZ1169">
        <v>0.5</v>
      </c>
      <c r="JA1169">
        <v>1</v>
      </c>
      <c r="JB1169" s="1" t="s">
        <v>204</v>
      </c>
      <c r="JC1169">
        <v>5</v>
      </c>
      <c r="JD1169">
        <v>5</v>
      </c>
      <c r="JE1169">
        <v>3</v>
      </c>
      <c r="JF1169">
        <v>3</v>
      </c>
      <c r="JG1169">
        <v>1</v>
      </c>
      <c r="JH1169">
        <v>0</v>
      </c>
      <c r="JI1169">
        <v>0</v>
      </c>
      <c r="JJ1169">
        <v>1</v>
      </c>
      <c r="JK1169">
        <v>4</v>
      </c>
      <c r="JL1169">
        <v>0</v>
      </c>
      <c r="JM1169">
        <v>0</v>
      </c>
      <c r="JN1169">
        <v>0</v>
      </c>
      <c r="JO1169">
        <v>78.31</v>
      </c>
      <c r="JP1169">
        <v>6.1292830169449664</v>
      </c>
      <c r="JQ1169">
        <v>403.70687765805093</v>
      </c>
      <c r="JR1169">
        <v>458.14309161999995</v>
      </c>
      <c r="JS1169">
        <v>64.454771746984562</v>
      </c>
      <c r="JT1169">
        <v>2.0791861853865989</v>
      </c>
      <c r="JU1169">
        <v>20.865283240976442</v>
      </c>
      <c r="JV1169">
        <v>8.0690633005425241</v>
      </c>
      <c r="JW1169">
        <v>7.0505069127563669</v>
      </c>
      <c r="JX1169">
        <v>2922</v>
      </c>
      <c r="JY1169">
        <v>53</v>
      </c>
      <c r="JZ1169">
        <v>4.6299999999999981</v>
      </c>
      <c r="KA1169">
        <v>172</v>
      </c>
    </row>
    <row r="1170" spans="1:287" x14ac:dyDescent="0.3">
      <c r="A1170" s="1" t="s">
        <v>194</v>
      </c>
      <c r="B1170">
        <v>-1.3185000000000007</v>
      </c>
      <c r="C1170">
        <v>1.7384422500000019</v>
      </c>
      <c r="D1170">
        <v>106.5886</v>
      </c>
      <c r="E1170">
        <v>11.988451196522812</v>
      </c>
      <c r="F1170">
        <v>31.973073528701001</v>
      </c>
      <c r="G1170">
        <v>-0.39581611877757927</v>
      </c>
      <c r="H1170">
        <v>0.27314298506575152</v>
      </c>
      <c r="I1170">
        <v>4.6011129746295047</v>
      </c>
      <c r="J1170">
        <v>13.342011022655949</v>
      </c>
      <c r="K1170" s="1" t="s">
        <v>204</v>
      </c>
      <c r="L1170" s="1" t="s">
        <v>204</v>
      </c>
      <c r="M1170" s="1" t="s">
        <v>204</v>
      </c>
      <c r="N1170" s="1" t="s">
        <v>204</v>
      </c>
      <c r="O1170" s="1" t="s">
        <v>204</v>
      </c>
      <c r="P1170" s="1" t="s">
        <v>204</v>
      </c>
      <c r="Q1170" s="1" t="s">
        <v>204</v>
      </c>
      <c r="R1170" s="1" t="s">
        <v>204</v>
      </c>
      <c r="S1170" s="1" t="s">
        <v>204</v>
      </c>
      <c r="T1170" s="1" t="s">
        <v>204</v>
      </c>
      <c r="U1170" s="1" t="s">
        <v>204</v>
      </c>
      <c r="V1170" s="1" t="s">
        <v>204</v>
      </c>
      <c r="W1170" s="1" t="s">
        <v>204</v>
      </c>
      <c r="X1170" s="1" t="s">
        <v>204</v>
      </c>
      <c r="Y1170" s="1" t="s">
        <v>204</v>
      </c>
      <c r="Z1170" s="1" t="s">
        <v>204</v>
      </c>
      <c r="AA1170" s="1" t="s">
        <v>204</v>
      </c>
      <c r="AB1170" s="1" t="s">
        <v>204</v>
      </c>
      <c r="AC1170" s="1" t="s">
        <v>204</v>
      </c>
      <c r="AD1170" s="1" t="s">
        <v>204</v>
      </c>
      <c r="AE1170" s="1" t="s">
        <v>204</v>
      </c>
      <c r="AF1170" s="1" t="s">
        <v>204</v>
      </c>
      <c r="AG1170" s="1" t="s">
        <v>204</v>
      </c>
      <c r="AH1170" s="1" t="s">
        <v>204</v>
      </c>
      <c r="AI1170" s="1" t="s">
        <v>204</v>
      </c>
      <c r="AJ1170" s="1" t="s">
        <v>204</v>
      </c>
      <c r="AK1170" s="1" t="s">
        <v>204</v>
      </c>
      <c r="AL1170" s="1" t="s">
        <v>204</v>
      </c>
      <c r="AM1170" s="1" t="s">
        <v>204</v>
      </c>
      <c r="AN1170">
        <v>2159.09</v>
      </c>
      <c r="AO1170" s="1" t="s">
        <v>204</v>
      </c>
      <c r="AP1170" s="1" t="s">
        <v>204</v>
      </c>
      <c r="AQ1170" s="1" t="s">
        <v>204</v>
      </c>
      <c r="AR1170" s="1" t="s">
        <v>204</v>
      </c>
      <c r="AS1170" s="1" t="s">
        <v>204</v>
      </c>
      <c r="AT1170" s="1" t="s">
        <v>204</v>
      </c>
      <c r="AU1170" s="1" t="s">
        <v>204</v>
      </c>
      <c r="AV1170" s="1" t="s">
        <v>204</v>
      </c>
      <c r="AW1170" s="1" t="s">
        <v>204</v>
      </c>
      <c r="AX1170" s="1" t="s">
        <v>204</v>
      </c>
      <c r="AY1170" s="1" t="s">
        <v>204</v>
      </c>
      <c r="AZ1170" s="1" t="s">
        <v>204</v>
      </c>
      <c r="BA1170" s="1" t="s">
        <v>204</v>
      </c>
      <c r="BB1170" s="1" t="s">
        <v>204</v>
      </c>
      <c r="BC1170" s="1" t="s">
        <v>204</v>
      </c>
      <c r="BD1170" s="1" t="s">
        <v>204</v>
      </c>
      <c r="BE1170" s="1" t="s">
        <v>204</v>
      </c>
      <c r="BF1170">
        <v>0</v>
      </c>
      <c r="BG1170">
        <v>59.862617999999983</v>
      </c>
      <c r="BH1170">
        <v>6</v>
      </c>
      <c r="BI1170">
        <v>6</v>
      </c>
      <c r="BJ1170">
        <v>52</v>
      </c>
      <c r="BK1170">
        <v>0.65014128491500411</v>
      </c>
      <c r="BL1170">
        <v>-0.36707766633937666</v>
      </c>
      <c r="BM1170">
        <v>0.10235895023183178</v>
      </c>
      <c r="BN1170">
        <v>-0.139265134452703</v>
      </c>
      <c r="BO1170">
        <v>0.18481514316241665</v>
      </c>
      <c r="BP1170">
        <v>42.018834388628775</v>
      </c>
      <c r="BQ1170">
        <v>39.125146821529775</v>
      </c>
      <c r="BR1170">
        <v>47.280171596358272</v>
      </c>
      <c r="BS1170">
        <v>52.346661213194388</v>
      </c>
      <c r="BT1170">
        <v>56.015403586194573</v>
      </c>
      <c r="BU1170">
        <v>2022.8143900224745</v>
      </c>
      <c r="BV1170">
        <v>2265.8410649072284</v>
      </c>
      <c r="BW1170">
        <v>2908.4428187675448</v>
      </c>
      <c r="BX1170">
        <v>2944.0965510020969</v>
      </c>
      <c r="BY1170">
        <v>2771.9209692684444</v>
      </c>
      <c r="BZ1170">
        <v>0</v>
      </c>
      <c r="CA1170">
        <v>27</v>
      </c>
      <c r="CB1170">
        <v>37.537381999999994</v>
      </c>
      <c r="CC1170">
        <v>0</v>
      </c>
      <c r="CD1170">
        <v>0</v>
      </c>
      <c r="CE1170">
        <v>3</v>
      </c>
      <c r="CF1170">
        <v>2</v>
      </c>
      <c r="CG1170">
        <v>1</v>
      </c>
      <c r="CH1170">
        <v>6</v>
      </c>
      <c r="CI1170">
        <v>4</v>
      </c>
      <c r="CJ1170">
        <v>0</v>
      </c>
      <c r="CK1170">
        <v>0</v>
      </c>
      <c r="CL1170">
        <v>0</v>
      </c>
      <c r="CM1170">
        <v>0</v>
      </c>
      <c r="CN1170">
        <v>0.14433756729740646</v>
      </c>
      <c r="CO1170">
        <v>0.17010345435994295</v>
      </c>
      <c r="CP1170">
        <v>0.25636406956912638</v>
      </c>
      <c r="CQ1170">
        <v>0</v>
      </c>
      <c r="CR1170">
        <v>0</v>
      </c>
      <c r="CS1170">
        <v>8.3333333333333329E-2</v>
      </c>
      <c r="CT1170">
        <v>7.3359321828619609E-2</v>
      </c>
      <c r="CU1170">
        <v>9.5434271407659005E-2</v>
      </c>
      <c r="CV1170">
        <v>1.4209516299521354</v>
      </c>
      <c r="CW1170">
        <v>0</v>
      </c>
      <c r="CX1170">
        <v>0.31030121992763321</v>
      </c>
      <c r="CY1170">
        <v>0</v>
      </c>
      <c r="CZ1170">
        <v>0.77493633929199646</v>
      </c>
      <c r="DA1170">
        <v>0</v>
      </c>
      <c r="DB1170">
        <v>0.15579605068774918</v>
      </c>
      <c r="DC1170">
        <v>0</v>
      </c>
      <c r="DD1170">
        <v>18.94094682093905</v>
      </c>
      <c r="DE1170">
        <v>12.54524385550833</v>
      </c>
      <c r="DF1170">
        <v>10.548875651252176</v>
      </c>
      <c r="DG1170">
        <v>8.5476631250068049</v>
      </c>
      <c r="DH1170">
        <v>6.6137842265976641</v>
      </c>
      <c r="DI1170">
        <v>4.4446960254906509</v>
      </c>
      <c r="DJ1170">
        <v>2.8794381189746501</v>
      </c>
      <c r="DK1170">
        <v>1.7101972299366976</v>
      </c>
      <c r="DL1170">
        <v>16.484495268004618</v>
      </c>
      <c r="DM1170">
        <v>10.307439923834677</v>
      </c>
      <c r="DN1170">
        <v>7.8606342407945213</v>
      </c>
      <c r="DO1170">
        <v>6.0991320739200319</v>
      </c>
      <c r="DP1170">
        <v>4.555345142890225</v>
      </c>
      <c r="DQ1170">
        <v>2.9427555257974687</v>
      </c>
      <c r="DR1170">
        <v>1.8691209449322184</v>
      </c>
      <c r="DS1170">
        <v>1.2108286651949676</v>
      </c>
      <c r="DT1170">
        <v>3.3405220314813708</v>
      </c>
      <c r="DU1170">
        <v>4.7979355480896393</v>
      </c>
      <c r="DV1170">
        <v>5.913845055377597</v>
      </c>
      <c r="DW1170">
        <v>1.8736913581964971</v>
      </c>
      <c r="DX1170">
        <v>2.6324708886783643</v>
      </c>
      <c r="DY1170">
        <v>2.8760771779672174</v>
      </c>
      <c r="DZ1170">
        <v>574</v>
      </c>
      <c r="EA1170">
        <v>0.69230769230769229</v>
      </c>
      <c r="EB1170">
        <v>0.38219779302718804</v>
      </c>
      <c r="EC1170" s="1" t="s">
        <v>204</v>
      </c>
      <c r="ED1170" s="1" t="s">
        <v>204</v>
      </c>
      <c r="EE1170" s="1" t="s">
        <v>204</v>
      </c>
      <c r="EF1170" s="1" t="s">
        <v>204</v>
      </c>
      <c r="EG1170" s="1" t="s">
        <v>204</v>
      </c>
      <c r="EH1170" s="1" t="s">
        <v>204</v>
      </c>
      <c r="EI1170" s="1" t="s">
        <v>204</v>
      </c>
      <c r="EJ1170" s="1" t="s">
        <v>204</v>
      </c>
      <c r="EK1170" s="1" t="s">
        <v>204</v>
      </c>
      <c r="EL1170">
        <v>2</v>
      </c>
      <c r="EM1170">
        <v>7</v>
      </c>
      <c r="EN1170" s="1" t="s">
        <v>377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2</v>
      </c>
      <c r="EV1170">
        <v>0</v>
      </c>
      <c r="EW1170">
        <v>7</v>
      </c>
      <c r="EX1170">
        <v>0</v>
      </c>
      <c r="EY1170">
        <v>1</v>
      </c>
      <c r="EZ1170">
        <v>1</v>
      </c>
      <c r="FA1170">
        <v>1</v>
      </c>
      <c r="FB1170">
        <v>0</v>
      </c>
      <c r="FC1170">
        <v>0</v>
      </c>
      <c r="FD1170">
        <v>2</v>
      </c>
      <c r="FE1170">
        <v>3</v>
      </c>
      <c r="FF1170">
        <v>0</v>
      </c>
      <c r="FG1170">
        <v>0</v>
      </c>
      <c r="FH1170">
        <v>0</v>
      </c>
      <c r="FI1170">
        <v>1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2</v>
      </c>
      <c r="FR1170">
        <v>1</v>
      </c>
      <c r="FS1170">
        <v>0</v>
      </c>
      <c r="FT1170">
        <v>0</v>
      </c>
      <c r="FU1170">
        <v>0</v>
      </c>
      <c r="FV1170">
        <v>1</v>
      </c>
      <c r="FW1170">
        <v>1</v>
      </c>
      <c r="FX1170">
        <v>1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0</v>
      </c>
      <c r="GH1170">
        <v>0</v>
      </c>
      <c r="GI1170">
        <v>0</v>
      </c>
      <c r="GJ1170">
        <v>0</v>
      </c>
      <c r="GK1170">
        <v>0</v>
      </c>
      <c r="GL1170">
        <v>2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B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22.290809327846365</v>
      </c>
      <c r="HQ1170">
        <v>11.755102040816327</v>
      </c>
      <c r="HR1170" s="1" t="s">
        <v>620</v>
      </c>
      <c r="HS1170">
        <v>8</v>
      </c>
      <c r="HT1170">
        <v>7</v>
      </c>
      <c r="HU1170" s="1" t="s">
        <v>204</v>
      </c>
      <c r="HV1170" s="1" t="s">
        <v>204</v>
      </c>
      <c r="HW1170">
        <v>0</v>
      </c>
      <c r="HX1170">
        <v>5</v>
      </c>
      <c r="HY1170">
        <v>2.34</v>
      </c>
      <c r="HZ1170">
        <v>0.12499999999999997</v>
      </c>
      <c r="IA1170">
        <v>2.8145060638702915</v>
      </c>
      <c r="IB1170">
        <v>3.0539336406578821</v>
      </c>
      <c r="IC1170">
        <v>0</v>
      </c>
      <c r="ID1170">
        <v>7.477473155574561</v>
      </c>
      <c r="IE1170">
        <v>12.20542606763839</v>
      </c>
      <c r="IF1170">
        <v>0</v>
      </c>
      <c r="IG1170">
        <v>3.7786221125465471</v>
      </c>
      <c r="IH1170">
        <v>0</v>
      </c>
      <c r="II1170">
        <v>0</v>
      </c>
      <c r="IJ1170">
        <v>0.14285714285714285</v>
      </c>
      <c r="IK1170">
        <v>0.23570226039551587</v>
      </c>
      <c r="IL1170">
        <v>0</v>
      </c>
      <c r="IM1170">
        <v>0</v>
      </c>
      <c r="IN1170">
        <v>0.70710678118654757</v>
      </c>
      <c r="IO1170">
        <v>0.25</v>
      </c>
      <c r="IP1170">
        <v>0.49999999999999989</v>
      </c>
      <c r="IQ1170">
        <v>0.5</v>
      </c>
      <c r="IR1170">
        <v>0</v>
      </c>
      <c r="IS1170" s="1" t="s">
        <v>204</v>
      </c>
      <c r="IT1170" s="1" t="s">
        <v>204</v>
      </c>
      <c r="IU1170" s="1" t="s">
        <v>204</v>
      </c>
      <c r="IV1170" s="1" t="s">
        <v>204</v>
      </c>
      <c r="IW1170" s="1" t="s">
        <v>204</v>
      </c>
      <c r="IX1170" s="1" t="s">
        <v>204</v>
      </c>
      <c r="IY1170" s="1" t="s">
        <v>204</v>
      </c>
      <c r="IZ1170">
        <v>0.5</v>
      </c>
      <c r="JA1170">
        <v>1</v>
      </c>
      <c r="JB1170" s="1" t="s">
        <v>204</v>
      </c>
      <c r="JC1170">
        <v>10</v>
      </c>
      <c r="JD1170">
        <v>2</v>
      </c>
      <c r="JE1170">
        <v>1</v>
      </c>
      <c r="JF1170">
        <v>2</v>
      </c>
      <c r="JG1170">
        <v>1</v>
      </c>
      <c r="JH1170">
        <v>0</v>
      </c>
      <c r="JI1170">
        <v>0</v>
      </c>
      <c r="JJ1170">
        <v>1</v>
      </c>
      <c r="JK1170">
        <v>1</v>
      </c>
      <c r="JL1170">
        <v>0</v>
      </c>
      <c r="JM1170">
        <v>0</v>
      </c>
      <c r="JN1170">
        <v>0</v>
      </c>
      <c r="JO1170">
        <v>152.16999999999999</v>
      </c>
      <c r="JP1170">
        <v>5.7548875021634691</v>
      </c>
      <c r="JQ1170">
        <v>361.16875548448422</v>
      </c>
      <c r="JR1170">
        <v>398.14463290000009</v>
      </c>
      <c r="JS1170">
        <v>51.693975007267085</v>
      </c>
      <c r="JT1170">
        <v>1.988229807971811</v>
      </c>
      <c r="JU1170">
        <v>25.860089821492384</v>
      </c>
      <c r="JV1170">
        <v>7.9153829230708546</v>
      </c>
      <c r="JW1170">
        <v>11.849501019979112</v>
      </c>
      <c r="JX1170">
        <v>1847</v>
      </c>
      <c r="JY1170">
        <v>35</v>
      </c>
      <c r="JZ1170">
        <v>0.29199999999999993</v>
      </c>
      <c r="KA1170">
        <v>124</v>
      </c>
    </row>
    <row r="1171" spans="1:287" x14ac:dyDescent="0.3">
      <c r="A1171" s="1" t="s">
        <v>194</v>
      </c>
      <c r="B1171">
        <v>-2.0522999999999989</v>
      </c>
      <c r="C1171">
        <v>4.2119352899999951</v>
      </c>
      <c r="D1171">
        <v>41.788900000000005</v>
      </c>
      <c r="E1171">
        <v>11.996268762576896</v>
      </c>
      <c r="F1171">
        <v>15.99826093507294</v>
      </c>
      <c r="G1171">
        <v>-0.35136834782984777</v>
      </c>
      <c r="H1171">
        <v>0.27929771789581564</v>
      </c>
      <c r="I1171">
        <v>4.1254007920892919</v>
      </c>
      <c r="J1171">
        <v>10.440628708619613</v>
      </c>
      <c r="K1171" s="1" t="s">
        <v>204</v>
      </c>
      <c r="L1171" s="1" t="s">
        <v>204</v>
      </c>
      <c r="M1171" s="1" t="s">
        <v>204</v>
      </c>
      <c r="N1171" s="1" t="s">
        <v>204</v>
      </c>
      <c r="O1171" s="1" t="s">
        <v>204</v>
      </c>
      <c r="P1171" s="1" t="s">
        <v>204</v>
      </c>
      <c r="Q1171" s="1" t="s">
        <v>204</v>
      </c>
      <c r="R1171" s="1" t="s">
        <v>204</v>
      </c>
      <c r="S1171" s="1" t="s">
        <v>204</v>
      </c>
      <c r="T1171" s="1" t="s">
        <v>204</v>
      </c>
      <c r="U1171" s="1" t="s">
        <v>204</v>
      </c>
      <c r="V1171" s="1" t="s">
        <v>204</v>
      </c>
      <c r="W1171" s="1" t="s">
        <v>204</v>
      </c>
      <c r="X1171" s="1" t="s">
        <v>204</v>
      </c>
      <c r="Y1171" s="1" t="s">
        <v>204</v>
      </c>
      <c r="Z1171" s="1" t="s">
        <v>204</v>
      </c>
      <c r="AA1171" s="1" t="s">
        <v>204</v>
      </c>
      <c r="AB1171" s="1" t="s">
        <v>204</v>
      </c>
      <c r="AC1171" s="1" t="s">
        <v>204</v>
      </c>
      <c r="AD1171" s="1" t="s">
        <v>204</v>
      </c>
      <c r="AE1171" s="1" t="s">
        <v>204</v>
      </c>
      <c r="AF1171" s="1" t="s">
        <v>204</v>
      </c>
      <c r="AG1171" s="1" t="s">
        <v>204</v>
      </c>
      <c r="AH1171" s="1" t="s">
        <v>204</v>
      </c>
      <c r="AI1171" s="1" t="s">
        <v>204</v>
      </c>
      <c r="AJ1171" s="1" t="s">
        <v>204</v>
      </c>
      <c r="AK1171" s="1" t="s">
        <v>204</v>
      </c>
      <c r="AL1171" s="1" t="s">
        <v>204</v>
      </c>
      <c r="AM1171" s="1" t="s">
        <v>204</v>
      </c>
      <c r="AN1171">
        <v>709.03</v>
      </c>
      <c r="AO1171" s="1" t="s">
        <v>204</v>
      </c>
      <c r="AP1171" s="1" t="s">
        <v>204</v>
      </c>
      <c r="AQ1171" s="1" t="s">
        <v>204</v>
      </c>
      <c r="AR1171" s="1" t="s">
        <v>204</v>
      </c>
      <c r="AS1171" s="1" t="s">
        <v>204</v>
      </c>
      <c r="AT1171" s="1" t="s">
        <v>204</v>
      </c>
      <c r="AU1171" s="1" t="s">
        <v>204</v>
      </c>
      <c r="AV1171" s="1" t="s">
        <v>204</v>
      </c>
      <c r="AW1171" s="1" t="s">
        <v>204</v>
      </c>
      <c r="AX1171" s="1" t="s">
        <v>204</v>
      </c>
      <c r="AY1171" s="1" t="s">
        <v>204</v>
      </c>
      <c r="AZ1171" s="1" t="s">
        <v>204</v>
      </c>
      <c r="BA1171" s="1" t="s">
        <v>204</v>
      </c>
      <c r="BB1171" s="1" t="s">
        <v>204</v>
      </c>
      <c r="BC1171" s="1" t="s">
        <v>204</v>
      </c>
      <c r="BD1171" s="1" t="s">
        <v>204</v>
      </c>
      <c r="BE1171" s="1" t="s">
        <v>204</v>
      </c>
      <c r="BF1171">
        <v>1</v>
      </c>
      <c r="BG1171">
        <v>29.879481000000006</v>
      </c>
      <c r="BH1171">
        <v>0</v>
      </c>
      <c r="BI1171">
        <v>0</v>
      </c>
      <c r="BJ1171">
        <v>29</v>
      </c>
      <c r="BK1171">
        <v>0.2222880113161004</v>
      </c>
      <c r="BL1171">
        <v>-0.10229006811090655</v>
      </c>
      <c r="BM1171">
        <v>1.4360239024362051E-2</v>
      </c>
      <c r="BN1171">
        <v>9.1653677566850417E-3</v>
      </c>
      <c r="BO1171">
        <v>-8.6619840698533526E-2</v>
      </c>
      <c r="BP1171">
        <v>13.908918372358372</v>
      </c>
      <c r="BQ1171">
        <v>12.830365887445572</v>
      </c>
      <c r="BR1171">
        <v>17.60483492298652</v>
      </c>
      <c r="BS1171">
        <v>16.162729753806467</v>
      </c>
      <c r="BT1171">
        <v>15.49109766233672</v>
      </c>
      <c r="BU1171">
        <v>660.86072833715866</v>
      </c>
      <c r="BV1171">
        <v>736.60509192480504</v>
      </c>
      <c r="BW1171">
        <v>968.06964955859462</v>
      </c>
      <c r="BX1171">
        <v>841.60677022851621</v>
      </c>
      <c r="BY1171">
        <v>548.79934016503944</v>
      </c>
      <c r="BZ1171">
        <v>1</v>
      </c>
      <c r="CA1171">
        <v>12</v>
      </c>
      <c r="CB1171">
        <v>18.882518999999998</v>
      </c>
      <c r="CC1171">
        <v>0</v>
      </c>
      <c r="CD1171">
        <v>0</v>
      </c>
      <c r="CE1171">
        <v>1</v>
      </c>
      <c r="CF1171">
        <v>0</v>
      </c>
      <c r="CG1171">
        <v>0</v>
      </c>
      <c r="CH1171">
        <v>1</v>
      </c>
      <c r="CI1171">
        <v>6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8.8388347648318433E-2</v>
      </c>
      <c r="CP1171">
        <v>0.125</v>
      </c>
      <c r="CQ1171">
        <v>0</v>
      </c>
      <c r="CR1171">
        <v>0</v>
      </c>
      <c r="CS1171">
        <v>0</v>
      </c>
      <c r="CT1171">
        <v>8.8388347648318433E-2</v>
      </c>
      <c r="CU1171">
        <v>0.125</v>
      </c>
      <c r="CV1171">
        <v>1.1153550716504106</v>
      </c>
      <c r="CW1171">
        <v>0.125</v>
      </c>
      <c r="CX1171">
        <v>0</v>
      </c>
      <c r="CY1171">
        <v>0</v>
      </c>
      <c r="CZ1171">
        <v>0.77165650362333771</v>
      </c>
      <c r="DA1171">
        <v>0.125</v>
      </c>
      <c r="DB1171">
        <v>0</v>
      </c>
      <c r="DC1171">
        <v>0</v>
      </c>
      <c r="DD1171">
        <v>9.0270977374954597</v>
      </c>
      <c r="DE1171">
        <v>5.6842691724027583</v>
      </c>
      <c r="DF1171">
        <v>5.0121845577223789</v>
      </c>
      <c r="DG1171">
        <v>3.5054745547291781</v>
      </c>
      <c r="DH1171">
        <v>2.8698172022036879</v>
      </c>
      <c r="DI1171">
        <v>1.975144468839267</v>
      </c>
      <c r="DJ1171">
        <v>0.81751390250741562</v>
      </c>
      <c r="DK1171">
        <v>0.40129292888063484</v>
      </c>
      <c r="DL1171">
        <v>7.3825596234592794</v>
      </c>
      <c r="DM1171">
        <v>4.6037461864121427</v>
      </c>
      <c r="DN1171">
        <v>3.8352995555317428</v>
      </c>
      <c r="DO1171">
        <v>2.8734519894182275</v>
      </c>
      <c r="DP1171">
        <v>2.0756445267103416</v>
      </c>
      <c r="DQ1171">
        <v>1.3661844127013383</v>
      </c>
      <c r="DR1171">
        <v>0.54738315600976184</v>
      </c>
      <c r="DS1171">
        <v>0.2102816462251596</v>
      </c>
      <c r="DT1171">
        <v>1.7906404489697394</v>
      </c>
      <c r="DU1171">
        <v>3.1192366775466462</v>
      </c>
      <c r="DV1171">
        <v>3.0922615931533355</v>
      </c>
      <c r="DW1171">
        <v>1.353626122011248</v>
      </c>
      <c r="DX1171">
        <v>1.9545933747601816</v>
      </c>
      <c r="DY1171">
        <v>1.5794062029810487</v>
      </c>
      <c r="DZ1171">
        <v>108</v>
      </c>
      <c r="EA1171">
        <v>0.5</v>
      </c>
      <c r="EB1171">
        <v>0.37001990522197015</v>
      </c>
      <c r="EC1171" s="1" t="s">
        <v>204</v>
      </c>
      <c r="ED1171" s="1" t="s">
        <v>204</v>
      </c>
      <c r="EE1171" s="1" t="s">
        <v>204</v>
      </c>
      <c r="EF1171" s="1" t="s">
        <v>204</v>
      </c>
      <c r="EG1171" s="1" t="s">
        <v>204</v>
      </c>
      <c r="EH1171" s="1" t="s">
        <v>204</v>
      </c>
      <c r="EI1171" s="1" t="s">
        <v>204</v>
      </c>
      <c r="EJ1171" s="1" t="s">
        <v>204</v>
      </c>
      <c r="EK1171" s="1" t="s">
        <v>204</v>
      </c>
      <c r="EL1171">
        <v>2</v>
      </c>
      <c r="EM1171">
        <v>3</v>
      </c>
      <c r="EN1171" s="1" t="s">
        <v>474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7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1</v>
      </c>
      <c r="FE1171">
        <v>0</v>
      </c>
      <c r="FF1171">
        <v>0</v>
      </c>
      <c r="FG1171">
        <v>1</v>
      </c>
      <c r="FH1171">
        <v>0</v>
      </c>
      <c r="FI1171">
        <v>1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1</v>
      </c>
      <c r="FW1171">
        <v>1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0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B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10.083333333333334</v>
      </c>
      <c r="HQ1171">
        <v>4.296875</v>
      </c>
      <c r="HR1171" s="1" t="s">
        <v>265</v>
      </c>
      <c r="HS1171">
        <v>3</v>
      </c>
      <c r="HT1171">
        <v>2</v>
      </c>
      <c r="HU1171" s="1" t="s">
        <v>204</v>
      </c>
      <c r="HV1171" s="1" t="s">
        <v>204</v>
      </c>
      <c r="HW1171">
        <v>0</v>
      </c>
      <c r="HX1171">
        <v>2</v>
      </c>
      <c r="HY1171">
        <v>2.12</v>
      </c>
      <c r="HZ1171">
        <v>0</v>
      </c>
      <c r="IA1171">
        <v>0</v>
      </c>
      <c r="IB1171">
        <v>0</v>
      </c>
      <c r="IC1171">
        <v>0</v>
      </c>
      <c r="ID1171">
        <v>9.9895755134792843</v>
      </c>
      <c r="IE1171">
        <v>2.3374778497693005</v>
      </c>
      <c r="IF1171">
        <v>4.9082795575860247</v>
      </c>
      <c r="IG1171">
        <v>0</v>
      </c>
      <c r="IH1171">
        <v>0.49999999999999989</v>
      </c>
      <c r="II1171">
        <v>0</v>
      </c>
      <c r="IJ1171">
        <v>0.49999999999999989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 s="1" t="s">
        <v>204</v>
      </c>
      <c r="IT1171" s="1" t="s">
        <v>204</v>
      </c>
      <c r="IU1171" s="1" t="s">
        <v>204</v>
      </c>
      <c r="IV1171" s="1" t="s">
        <v>204</v>
      </c>
      <c r="IW1171" s="1" t="s">
        <v>204</v>
      </c>
      <c r="IX1171" s="1" t="s">
        <v>204</v>
      </c>
      <c r="IY1171" s="1" t="s">
        <v>204</v>
      </c>
      <c r="IZ1171">
        <v>0.5</v>
      </c>
      <c r="JA1171">
        <v>1</v>
      </c>
      <c r="JB1171" s="1" t="s">
        <v>204</v>
      </c>
      <c r="JC1171">
        <v>3</v>
      </c>
      <c r="JD1171">
        <v>1</v>
      </c>
      <c r="JE1171">
        <v>0</v>
      </c>
      <c r="JF1171">
        <v>1</v>
      </c>
      <c r="JG1171">
        <v>0</v>
      </c>
      <c r="JH1171">
        <v>0</v>
      </c>
      <c r="JI1171">
        <v>0</v>
      </c>
      <c r="JJ1171">
        <v>0</v>
      </c>
      <c r="JK1171">
        <v>1</v>
      </c>
      <c r="JL1171">
        <v>0</v>
      </c>
      <c r="JM1171">
        <v>0</v>
      </c>
      <c r="JN1171">
        <v>0</v>
      </c>
      <c r="JO1171">
        <v>63.320000000000007</v>
      </c>
      <c r="JP1171">
        <v>4.5849625007211561</v>
      </c>
      <c r="JQ1171">
        <v>177.80461654128925</v>
      </c>
      <c r="JR1171">
        <v>171.12592892000001</v>
      </c>
      <c r="JS1171">
        <v>23.320106552988609</v>
      </c>
      <c r="JT1171">
        <v>1.9433422127490507</v>
      </c>
      <c r="JU1171">
        <v>7.2541182234904369</v>
      </c>
      <c r="JV1171">
        <v>4.7883671890273192</v>
      </c>
      <c r="JW1171">
        <v>2.4657510344631182</v>
      </c>
      <c r="JX1171">
        <v>193</v>
      </c>
      <c r="JY1171">
        <v>15</v>
      </c>
      <c r="JZ1171">
        <v>1.391</v>
      </c>
      <c r="KA1171">
        <v>56</v>
      </c>
    </row>
    <row r="1172" spans="1:287" x14ac:dyDescent="0.3">
      <c r="A1172" s="1" t="s">
        <v>194</v>
      </c>
      <c r="B1172">
        <v>4.1699999999999904E-2</v>
      </c>
      <c r="C1172">
        <v>1.7388899999999921E-3</v>
      </c>
      <c r="D1172">
        <v>35.203499999999998</v>
      </c>
      <c r="E1172">
        <v>11.85</v>
      </c>
      <c r="F1172">
        <v>15.995919680006923</v>
      </c>
      <c r="G1172">
        <v>-0.34290114541578293</v>
      </c>
      <c r="H1172">
        <v>0.22499757433755385</v>
      </c>
      <c r="I1172">
        <v>4.7202141305250738</v>
      </c>
      <c r="J1172">
        <v>8.2575489259949251</v>
      </c>
      <c r="K1172" s="1" t="s">
        <v>204</v>
      </c>
      <c r="L1172" s="1" t="s">
        <v>204</v>
      </c>
      <c r="M1172" s="1" t="s">
        <v>204</v>
      </c>
      <c r="N1172" s="1" t="s">
        <v>204</v>
      </c>
      <c r="O1172" s="1" t="s">
        <v>204</v>
      </c>
      <c r="P1172" s="1" t="s">
        <v>204</v>
      </c>
      <c r="Q1172" s="1" t="s">
        <v>204</v>
      </c>
      <c r="R1172" s="1" t="s">
        <v>204</v>
      </c>
      <c r="S1172" s="1" t="s">
        <v>204</v>
      </c>
      <c r="T1172" s="1" t="s">
        <v>204</v>
      </c>
      <c r="U1172" s="1" t="s">
        <v>204</v>
      </c>
      <c r="V1172" s="1" t="s">
        <v>204</v>
      </c>
      <c r="W1172" s="1" t="s">
        <v>204</v>
      </c>
      <c r="X1172" s="1" t="s">
        <v>204</v>
      </c>
      <c r="Y1172" s="1" t="s">
        <v>204</v>
      </c>
      <c r="Z1172" s="1" t="s">
        <v>204</v>
      </c>
      <c r="AA1172" s="1" t="s">
        <v>204</v>
      </c>
      <c r="AB1172" s="1" t="s">
        <v>204</v>
      </c>
      <c r="AC1172" s="1" t="s">
        <v>204</v>
      </c>
      <c r="AD1172" s="1" t="s">
        <v>204</v>
      </c>
      <c r="AE1172" s="1" t="s">
        <v>204</v>
      </c>
      <c r="AF1172" s="1" t="s">
        <v>204</v>
      </c>
      <c r="AG1172" s="1" t="s">
        <v>204</v>
      </c>
      <c r="AH1172" s="1" t="s">
        <v>204</v>
      </c>
      <c r="AI1172" s="1" t="s">
        <v>204</v>
      </c>
      <c r="AJ1172" s="1" t="s">
        <v>204</v>
      </c>
      <c r="AK1172" s="1" t="s">
        <v>204</v>
      </c>
      <c r="AL1172" s="1" t="s">
        <v>204</v>
      </c>
      <c r="AM1172" s="1" t="s">
        <v>204</v>
      </c>
      <c r="AN1172">
        <v>271.04000000000002</v>
      </c>
      <c r="AO1172" s="1" t="s">
        <v>204</v>
      </c>
      <c r="AP1172" s="1" t="s">
        <v>204</v>
      </c>
      <c r="AQ1172" s="1" t="s">
        <v>204</v>
      </c>
      <c r="AR1172" s="1" t="s">
        <v>204</v>
      </c>
      <c r="AS1172" s="1" t="s">
        <v>204</v>
      </c>
      <c r="AT1172" s="1" t="s">
        <v>204</v>
      </c>
      <c r="AU1172" s="1" t="s">
        <v>204</v>
      </c>
      <c r="AV1172" s="1" t="s">
        <v>204</v>
      </c>
      <c r="AW1172" s="1" t="s">
        <v>204</v>
      </c>
      <c r="AX1172" s="1" t="s">
        <v>204</v>
      </c>
      <c r="AY1172" s="1" t="s">
        <v>204</v>
      </c>
      <c r="AZ1172" s="1" t="s">
        <v>204</v>
      </c>
      <c r="BA1172" s="1" t="s">
        <v>204</v>
      </c>
      <c r="BB1172" s="1" t="s">
        <v>204</v>
      </c>
      <c r="BC1172" s="1" t="s">
        <v>204</v>
      </c>
      <c r="BD1172" s="1" t="s">
        <v>204</v>
      </c>
      <c r="BE1172" s="1" t="s">
        <v>204</v>
      </c>
      <c r="BF1172">
        <v>0</v>
      </c>
      <c r="BG1172">
        <v>19.698344000000002</v>
      </c>
      <c r="BH1172">
        <v>5</v>
      </c>
      <c r="BI1172">
        <v>5</v>
      </c>
      <c r="BJ1172">
        <v>18</v>
      </c>
      <c r="BK1172">
        <v>0.23125828488224529</v>
      </c>
      <c r="BL1172">
        <v>-7.5642831932721227E-2</v>
      </c>
      <c r="BM1172">
        <v>-6.350195140461122E-2</v>
      </c>
      <c r="BN1172">
        <v>8.5761306619326655E-2</v>
      </c>
      <c r="BO1172">
        <v>-9.7556700203469016E-2</v>
      </c>
      <c r="BP1172">
        <v>12.268898673634853</v>
      </c>
      <c r="BQ1172">
        <v>12.716191350873084</v>
      </c>
      <c r="BR1172">
        <v>17.546557238318659</v>
      </c>
      <c r="BS1172">
        <v>14.822752363546593</v>
      </c>
      <c r="BT1172">
        <v>7.6886200990350666</v>
      </c>
      <c r="BU1172">
        <v>456.92557824414087</v>
      </c>
      <c r="BV1172">
        <v>526.06294795507836</v>
      </c>
      <c r="BW1172">
        <v>707.59343199023465</v>
      </c>
      <c r="BX1172">
        <v>517.44478083593765</v>
      </c>
      <c r="BY1172">
        <v>226.84103575781259</v>
      </c>
      <c r="BZ1172">
        <v>1</v>
      </c>
      <c r="CA1172">
        <v>11</v>
      </c>
      <c r="CB1172">
        <v>11.321656000000001</v>
      </c>
      <c r="CC1172">
        <v>0</v>
      </c>
      <c r="CD1172">
        <v>0</v>
      </c>
      <c r="CE1172">
        <v>1</v>
      </c>
      <c r="CF1172">
        <v>1</v>
      </c>
      <c r="CG1172">
        <v>1</v>
      </c>
      <c r="CH1172">
        <v>2</v>
      </c>
      <c r="CI1172">
        <v>1</v>
      </c>
      <c r="CJ1172">
        <v>0</v>
      </c>
      <c r="CK1172">
        <v>0</v>
      </c>
      <c r="CL1172">
        <v>0</v>
      </c>
      <c r="CM1172">
        <v>0</v>
      </c>
      <c r="CN1172">
        <v>9.6225044864937631E-2</v>
      </c>
      <c r="CO1172">
        <v>0.31564114168622531</v>
      </c>
      <c r="CP1172">
        <v>0.38745841831670857</v>
      </c>
      <c r="CQ1172">
        <v>0</v>
      </c>
      <c r="CR1172">
        <v>0</v>
      </c>
      <c r="CS1172">
        <v>2.282177322938192E-2</v>
      </c>
      <c r="CT1172">
        <v>8.6675242304150926E-2</v>
      </c>
      <c r="CU1172">
        <v>8.5463528087976762E-2</v>
      </c>
      <c r="CV1172">
        <v>0.53845169055013686</v>
      </c>
      <c r="CW1172">
        <v>0</v>
      </c>
      <c r="CX1172">
        <v>0.1642664266089148</v>
      </c>
      <c r="CY1172">
        <v>0</v>
      </c>
      <c r="CZ1172">
        <v>0.21055713129702167</v>
      </c>
      <c r="DA1172">
        <v>0</v>
      </c>
      <c r="DB1172">
        <v>4.3193187683655127E-2</v>
      </c>
      <c r="DC1172">
        <v>0</v>
      </c>
      <c r="DD1172">
        <v>6.9746914946881642</v>
      </c>
      <c r="DE1172">
        <v>4.8770100977117439</v>
      </c>
      <c r="DF1172">
        <v>4.263025469665263</v>
      </c>
      <c r="DG1172">
        <v>3.6915723561117924</v>
      </c>
      <c r="DH1172">
        <v>3.0349357455310098</v>
      </c>
      <c r="DI1172">
        <v>2.1367498306861226</v>
      </c>
      <c r="DJ1172">
        <v>1.1133717838563484</v>
      </c>
      <c r="DK1172">
        <v>0.67611601691084922</v>
      </c>
      <c r="DL1172">
        <v>5.4239958250234217</v>
      </c>
      <c r="DM1172">
        <v>3.2481254889400395</v>
      </c>
      <c r="DN1172">
        <v>2.3346874046849542</v>
      </c>
      <c r="DO1172">
        <v>1.68614446694154</v>
      </c>
      <c r="DP1172">
        <v>1.1387241285373446</v>
      </c>
      <c r="DQ1172">
        <v>0.68163794092412477</v>
      </c>
      <c r="DR1172">
        <v>0.26293182375564456</v>
      </c>
      <c r="DS1172">
        <v>0.12762656902951053</v>
      </c>
      <c r="DT1172">
        <v>1.4401774752272036</v>
      </c>
      <c r="DU1172">
        <v>2.3067072486533857</v>
      </c>
      <c r="DV1172">
        <v>2.4749075689480144</v>
      </c>
      <c r="DW1172">
        <v>0.4763837680861629</v>
      </c>
      <c r="DX1172">
        <v>0.6049594116540048</v>
      </c>
      <c r="DY1172">
        <v>0.52590192062846253</v>
      </c>
      <c r="DZ1172">
        <v>83</v>
      </c>
      <c r="EA1172">
        <v>0.9</v>
      </c>
      <c r="EB1172">
        <v>0.41618300724944191</v>
      </c>
      <c r="EC1172" s="1" t="s">
        <v>204</v>
      </c>
      <c r="ED1172" s="1" t="s">
        <v>204</v>
      </c>
      <c r="EE1172" s="1" t="s">
        <v>204</v>
      </c>
      <c r="EF1172" s="1" t="s">
        <v>204</v>
      </c>
      <c r="EG1172" s="1" t="s">
        <v>204</v>
      </c>
      <c r="EH1172" s="1" t="s">
        <v>204</v>
      </c>
      <c r="EI1172" s="1" t="s">
        <v>204</v>
      </c>
      <c r="EJ1172" s="1" t="s">
        <v>204</v>
      </c>
      <c r="EK1172" s="1" t="s">
        <v>204</v>
      </c>
      <c r="EL1172">
        <v>2</v>
      </c>
      <c r="EM1172">
        <v>1</v>
      </c>
      <c r="EN1172" s="1" t="s">
        <v>21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3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3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1</v>
      </c>
      <c r="FM1172">
        <v>0</v>
      </c>
      <c r="FN1172">
        <v>0</v>
      </c>
      <c r="FO1172">
        <v>0</v>
      </c>
      <c r="FP1172">
        <v>0</v>
      </c>
      <c r="FQ1172">
        <v>1</v>
      </c>
      <c r="FR1172">
        <v>0</v>
      </c>
      <c r="FS1172">
        <v>0</v>
      </c>
      <c r="FT1172">
        <v>0</v>
      </c>
      <c r="FU1172">
        <v>0</v>
      </c>
      <c r="FV1172">
        <v>1</v>
      </c>
      <c r="FW1172">
        <v>0</v>
      </c>
      <c r="FX1172">
        <v>0</v>
      </c>
      <c r="FY1172">
        <v>1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0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B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6.6942148760330582</v>
      </c>
      <c r="HQ1172">
        <v>2.56</v>
      </c>
      <c r="HR1172" s="1" t="s">
        <v>622</v>
      </c>
      <c r="HS1172">
        <v>0</v>
      </c>
      <c r="HT1172">
        <v>6</v>
      </c>
      <c r="HU1172" s="1" t="s">
        <v>204</v>
      </c>
      <c r="HV1172" s="1" t="s">
        <v>204</v>
      </c>
      <c r="HW1172">
        <v>0</v>
      </c>
      <c r="HX1172">
        <v>0</v>
      </c>
      <c r="HY1172">
        <v>1.6800000000000002</v>
      </c>
      <c r="HZ1172">
        <v>0</v>
      </c>
      <c r="IA1172">
        <v>0</v>
      </c>
      <c r="IB1172">
        <v>0</v>
      </c>
      <c r="IC1172">
        <v>0</v>
      </c>
      <c r="ID1172">
        <v>1.6509636244473134</v>
      </c>
      <c r="IE1172">
        <v>4.5857564123458152</v>
      </c>
      <c r="IF1172">
        <v>0</v>
      </c>
      <c r="IG1172">
        <v>2.381101577952299</v>
      </c>
      <c r="IH1172">
        <v>0</v>
      </c>
      <c r="II1172">
        <v>0</v>
      </c>
      <c r="IJ1172">
        <v>0</v>
      </c>
      <c r="IK1172">
        <v>0.33333333333333337</v>
      </c>
      <c r="IL1172">
        <v>0</v>
      </c>
      <c r="IM1172">
        <v>0</v>
      </c>
      <c r="IN1172">
        <v>0</v>
      </c>
      <c r="IO1172">
        <v>0</v>
      </c>
      <c r="IP1172">
        <v>0.25</v>
      </c>
      <c r="IQ1172">
        <v>0</v>
      </c>
      <c r="IR1172">
        <v>0</v>
      </c>
      <c r="IS1172" s="1" t="s">
        <v>204</v>
      </c>
      <c r="IT1172" s="1" t="s">
        <v>204</v>
      </c>
      <c r="IU1172" s="1" t="s">
        <v>204</v>
      </c>
      <c r="IV1172" s="1" t="s">
        <v>204</v>
      </c>
      <c r="IW1172" s="1" t="s">
        <v>204</v>
      </c>
      <c r="IX1172" s="1" t="s">
        <v>204</v>
      </c>
      <c r="IY1172" s="1" t="s">
        <v>204</v>
      </c>
      <c r="IZ1172">
        <v>0.4</v>
      </c>
      <c r="JA1172">
        <v>0.66666666666666663</v>
      </c>
      <c r="JB1172" s="1" t="s">
        <v>204</v>
      </c>
      <c r="JC1172">
        <v>0</v>
      </c>
      <c r="JD1172">
        <v>2</v>
      </c>
      <c r="JE1172">
        <v>1</v>
      </c>
      <c r="JF1172">
        <v>1</v>
      </c>
      <c r="JG1172">
        <v>1</v>
      </c>
      <c r="JH1172">
        <v>0</v>
      </c>
      <c r="JI1172">
        <v>0</v>
      </c>
      <c r="JJ1172">
        <v>1</v>
      </c>
      <c r="JK1172">
        <v>1</v>
      </c>
      <c r="JL1172">
        <v>0</v>
      </c>
      <c r="JM1172">
        <v>0</v>
      </c>
      <c r="JN1172">
        <v>0</v>
      </c>
      <c r="JO1172">
        <v>58.290000000000006</v>
      </c>
      <c r="JP1172">
        <v>4.4594316186372982</v>
      </c>
      <c r="JQ1172">
        <v>111.02050547025578</v>
      </c>
      <c r="JR1172">
        <v>140.05857756</v>
      </c>
      <c r="JS1172">
        <v>20.432991543298076</v>
      </c>
      <c r="JT1172">
        <v>2.0432991543298078</v>
      </c>
      <c r="JU1172">
        <v>11.630478967347079</v>
      </c>
      <c r="JV1172">
        <v>5.5926875105566296</v>
      </c>
      <c r="JW1172">
        <v>6.0377914567904458</v>
      </c>
      <c r="JX1172">
        <v>106</v>
      </c>
      <c r="JY1172">
        <v>12</v>
      </c>
      <c r="JZ1172">
        <v>-6.0000000000000053E-3</v>
      </c>
      <c r="KA1172">
        <v>52</v>
      </c>
    </row>
    <row r="1173" spans="1:287" x14ac:dyDescent="0.3">
      <c r="A1173" s="1" t="s">
        <v>194</v>
      </c>
      <c r="B1173">
        <v>0.88010000000000288</v>
      </c>
      <c r="C1173">
        <v>0.77457601000000509</v>
      </c>
      <c r="D1173">
        <v>95.295699999999997</v>
      </c>
      <c r="E1173">
        <v>11.889999999999999</v>
      </c>
      <c r="F1173">
        <v>15.995925717758151</v>
      </c>
      <c r="G1173">
        <v>-0.38992203888021837</v>
      </c>
      <c r="H1173">
        <v>0.1333699188654307</v>
      </c>
      <c r="I1173">
        <v>4.9903271228686625</v>
      </c>
      <c r="J1173">
        <v>12.486398743220425</v>
      </c>
      <c r="K1173" s="1" t="s">
        <v>204</v>
      </c>
      <c r="L1173" s="1" t="s">
        <v>204</v>
      </c>
      <c r="M1173" s="1" t="s">
        <v>204</v>
      </c>
      <c r="N1173" s="1" t="s">
        <v>204</v>
      </c>
      <c r="O1173" s="1" t="s">
        <v>204</v>
      </c>
      <c r="P1173" s="1" t="s">
        <v>204</v>
      </c>
      <c r="Q1173" s="1" t="s">
        <v>204</v>
      </c>
      <c r="R1173" s="1" t="s">
        <v>204</v>
      </c>
      <c r="S1173" s="1" t="s">
        <v>204</v>
      </c>
      <c r="T1173" s="1" t="s">
        <v>204</v>
      </c>
      <c r="U1173" s="1" t="s">
        <v>204</v>
      </c>
      <c r="V1173" s="1" t="s">
        <v>204</v>
      </c>
      <c r="W1173" s="1" t="s">
        <v>204</v>
      </c>
      <c r="X1173" s="1" t="s">
        <v>204</v>
      </c>
      <c r="Y1173" s="1" t="s">
        <v>204</v>
      </c>
      <c r="Z1173" s="1" t="s">
        <v>204</v>
      </c>
      <c r="AA1173" s="1" t="s">
        <v>204</v>
      </c>
      <c r="AB1173" s="1" t="s">
        <v>204</v>
      </c>
      <c r="AC1173" s="1" t="s">
        <v>204</v>
      </c>
      <c r="AD1173" s="1" t="s">
        <v>204</v>
      </c>
      <c r="AE1173" s="1" t="s">
        <v>204</v>
      </c>
      <c r="AF1173" s="1" t="s">
        <v>204</v>
      </c>
      <c r="AG1173" s="1" t="s">
        <v>204</v>
      </c>
      <c r="AH1173" s="1" t="s">
        <v>204</v>
      </c>
      <c r="AI1173" s="1" t="s">
        <v>204</v>
      </c>
      <c r="AJ1173" s="1" t="s">
        <v>204</v>
      </c>
      <c r="AK1173" s="1" t="s">
        <v>204</v>
      </c>
      <c r="AL1173" s="1" t="s">
        <v>204</v>
      </c>
      <c r="AM1173" s="1" t="s">
        <v>204</v>
      </c>
      <c r="AN1173">
        <v>3417.02</v>
      </c>
      <c r="AO1173" s="1" t="s">
        <v>204</v>
      </c>
      <c r="AP1173" s="1" t="s">
        <v>204</v>
      </c>
      <c r="AQ1173" s="1" t="s">
        <v>204</v>
      </c>
      <c r="AR1173" s="1" t="s">
        <v>204</v>
      </c>
      <c r="AS1173" s="1" t="s">
        <v>204</v>
      </c>
      <c r="AT1173" s="1" t="s">
        <v>204</v>
      </c>
      <c r="AU1173" s="1" t="s">
        <v>204</v>
      </c>
      <c r="AV1173" s="1" t="s">
        <v>204</v>
      </c>
      <c r="AW1173" s="1" t="s">
        <v>204</v>
      </c>
      <c r="AX1173" s="1" t="s">
        <v>204</v>
      </c>
      <c r="AY1173" s="1" t="s">
        <v>204</v>
      </c>
      <c r="AZ1173" s="1" t="s">
        <v>204</v>
      </c>
      <c r="BA1173" s="1" t="s">
        <v>204</v>
      </c>
      <c r="BB1173" s="1" t="s">
        <v>204</v>
      </c>
      <c r="BC1173" s="1" t="s">
        <v>204</v>
      </c>
      <c r="BD1173" s="1" t="s">
        <v>204</v>
      </c>
      <c r="BE1173" s="1" t="s">
        <v>204</v>
      </c>
      <c r="BF1173">
        <v>0</v>
      </c>
      <c r="BG1173">
        <v>64.328547999999969</v>
      </c>
      <c r="BH1173">
        <v>0</v>
      </c>
      <c r="BI1173">
        <v>0</v>
      </c>
      <c r="BJ1173">
        <v>60</v>
      </c>
      <c r="BK1173">
        <v>0.19060838451899978</v>
      </c>
      <c r="BL1173">
        <v>-4.0684615306773524E-2</v>
      </c>
      <c r="BM1173">
        <v>-5.0416547877738728E-2</v>
      </c>
      <c r="BN1173">
        <v>-3.7413069824256432E-3</v>
      </c>
      <c r="BO1173">
        <v>-4.4506871342454043E-4</v>
      </c>
      <c r="BP1173">
        <v>25.548938071081892</v>
      </c>
      <c r="BQ1173">
        <v>27.664183954265127</v>
      </c>
      <c r="BR1173">
        <v>46.660459885662817</v>
      </c>
      <c r="BS1173">
        <v>51.328367908530254</v>
      </c>
      <c r="BT1173">
        <v>45.992551862795388</v>
      </c>
      <c r="BU1173">
        <v>2217.5723968185134</v>
      </c>
      <c r="BV1173">
        <v>2782.1907619389995</v>
      </c>
      <c r="BW1173">
        <v>4481.323384101207</v>
      </c>
      <c r="BX1173">
        <v>4772.2206082809089</v>
      </c>
      <c r="BY1173">
        <v>3926.2756591457246</v>
      </c>
      <c r="BZ1173">
        <v>0</v>
      </c>
      <c r="CA1173">
        <v>27</v>
      </c>
      <c r="CB1173">
        <v>40.313451999999991</v>
      </c>
      <c r="CC1173">
        <v>0</v>
      </c>
      <c r="CD1173">
        <v>0</v>
      </c>
      <c r="CE1173">
        <v>0</v>
      </c>
      <c r="CF1173">
        <v>1</v>
      </c>
      <c r="CG1173">
        <v>0</v>
      </c>
      <c r="CH1173">
        <v>4</v>
      </c>
      <c r="CI1173">
        <v>9</v>
      </c>
      <c r="CJ1173">
        <v>6</v>
      </c>
      <c r="CK1173">
        <v>2</v>
      </c>
      <c r="CL1173">
        <v>0</v>
      </c>
      <c r="CM1173">
        <v>0</v>
      </c>
      <c r="CN1173">
        <v>8.3333333333333329E-2</v>
      </c>
      <c r="CO1173">
        <v>0.3857400244700705</v>
      </c>
      <c r="CP1173">
        <v>1.0152405489613523</v>
      </c>
      <c r="CQ1173">
        <v>0</v>
      </c>
      <c r="CR1173">
        <v>0</v>
      </c>
      <c r="CS1173">
        <v>8.3333333333333329E-2</v>
      </c>
      <c r="CT1173">
        <v>0.37929416870426835</v>
      </c>
      <c r="CU1173">
        <v>0.93475797247058001</v>
      </c>
      <c r="CV1173">
        <v>3.5599460105550902</v>
      </c>
      <c r="CW1173">
        <v>0.48570226039551589</v>
      </c>
      <c r="CX1173">
        <v>1.0568588586402115</v>
      </c>
      <c r="CY1173">
        <v>0.20326313239628541</v>
      </c>
      <c r="CZ1173">
        <v>2.799599133543003</v>
      </c>
      <c r="DA1173">
        <v>0.34750565927050536</v>
      </c>
      <c r="DB1173">
        <v>0.95394817301358981</v>
      </c>
      <c r="DC1173">
        <v>0.19681727663048326</v>
      </c>
      <c r="DD1173">
        <v>17.328062645816686</v>
      </c>
      <c r="DE1173">
        <v>11.173104381914779</v>
      </c>
      <c r="DF1173">
        <v>11.997624802724168</v>
      </c>
      <c r="DG1173">
        <v>10.082772913929096</v>
      </c>
      <c r="DH1173">
        <v>8.7721138964784195</v>
      </c>
      <c r="DI1173">
        <v>7.3012941736049379</v>
      </c>
      <c r="DJ1173">
        <v>5.4309274381126444</v>
      </c>
      <c r="DK1173">
        <v>4.1653420088720754</v>
      </c>
      <c r="DL1173">
        <v>16.106174262590883</v>
      </c>
      <c r="DM1173">
        <v>10.401476587778916</v>
      </c>
      <c r="DN1173">
        <v>10.643078844939804</v>
      </c>
      <c r="DO1173">
        <v>9.4443830494749541</v>
      </c>
      <c r="DP1173">
        <v>8.0989841254021453</v>
      </c>
      <c r="DQ1173">
        <v>6.6941741085697402</v>
      </c>
      <c r="DR1173">
        <v>4.9725375256925979</v>
      </c>
      <c r="DS1173">
        <v>3.7721932476457756</v>
      </c>
      <c r="DT1173">
        <v>7.3415523118704833</v>
      </c>
      <c r="DU1173">
        <v>12.647443778181611</v>
      </c>
      <c r="DV1173">
        <v>18.503168087370668</v>
      </c>
      <c r="DW1173">
        <v>6.4758969506805277</v>
      </c>
      <c r="DX1173">
        <v>11.062149370409198</v>
      </c>
      <c r="DY1173">
        <v>15.886601709401296</v>
      </c>
      <c r="DZ1173">
        <v>437</v>
      </c>
      <c r="EA1173">
        <v>0.70833333333333337</v>
      </c>
      <c r="EB1173">
        <v>0.1122575862086795</v>
      </c>
      <c r="EC1173" s="1" t="s">
        <v>204</v>
      </c>
      <c r="ED1173" s="1" t="s">
        <v>204</v>
      </c>
      <c r="EE1173" s="1" t="s">
        <v>204</v>
      </c>
      <c r="EF1173" s="1" t="s">
        <v>204</v>
      </c>
      <c r="EG1173" s="1" t="s">
        <v>204</v>
      </c>
      <c r="EH1173" s="1" t="s">
        <v>204</v>
      </c>
      <c r="EI1173" s="1" t="s">
        <v>204</v>
      </c>
      <c r="EJ1173" s="1" t="s">
        <v>204</v>
      </c>
      <c r="EK1173" s="1" t="s">
        <v>204</v>
      </c>
      <c r="EL1173">
        <v>1</v>
      </c>
      <c r="EM1173">
        <v>2</v>
      </c>
      <c r="EN1173" s="1" t="s">
        <v>865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4</v>
      </c>
      <c r="EV1173">
        <v>0</v>
      </c>
      <c r="EW1173">
        <v>9</v>
      </c>
      <c r="EX1173">
        <v>0</v>
      </c>
      <c r="EY1173">
        <v>0</v>
      </c>
      <c r="EZ1173">
        <v>0</v>
      </c>
      <c r="FA1173">
        <v>5</v>
      </c>
      <c r="FB1173">
        <v>0</v>
      </c>
      <c r="FC1173">
        <v>0</v>
      </c>
      <c r="FD1173">
        <v>1</v>
      </c>
      <c r="FE1173">
        <v>0</v>
      </c>
      <c r="FF1173">
        <v>0</v>
      </c>
      <c r="FG1173">
        <v>3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1</v>
      </c>
      <c r="FW1173">
        <v>1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0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B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17.415637860082306</v>
      </c>
      <c r="HQ1173">
        <v>5.4972839506172839</v>
      </c>
      <c r="HR1173" s="1" t="s">
        <v>866</v>
      </c>
      <c r="HS1173">
        <v>3</v>
      </c>
      <c r="HT1173">
        <v>1</v>
      </c>
      <c r="HU1173" s="1" t="s">
        <v>204</v>
      </c>
      <c r="HV1173" s="1" t="s">
        <v>204</v>
      </c>
      <c r="HW1173">
        <v>1</v>
      </c>
      <c r="HX1173">
        <v>2</v>
      </c>
      <c r="HY1173">
        <v>3.6599999999999997</v>
      </c>
      <c r="HZ1173">
        <v>0.8881783426197627</v>
      </c>
      <c r="IA1173">
        <v>8.2321795995184051</v>
      </c>
      <c r="IB1173">
        <v>6.0995699822670151</v>
      </c>
      <c r="IC1173">
        <v>3.298447994087859</v>
      </c>
      <c r="ID1173">
        <v>10.502629909442801</v>
      </c>
      <c r="IE1173">
        <v>18.376309259170593</v>
      </c>
      <c r="IF1173">
        <v>9.4562123862333323</v>
      </c>
      <c r="IG1173">
        <v>5.5620436276074221</v>
      </c>
      <c r="IH1173">
        <v>6.248478948725789</v>
      </c>
      <c r="II1173">
        <v>0.6850067105944414</v>
      </c>
      <c r="IJ1173">
        <v>9.0909090909090912E-2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 s="1" t="s">
        <v>204</v>
      </c>
      <c r="IT1173" s="1" t="s">
        <v>204</v>
      </c>
      <c r="IU1173" s="1" t="s">
        <v>204</v>
      </c>
      <c r="IV1173" s="1" t="s">
        <v>204</v>
      </c>
      <c r="IW1173" s="1" t="s">
        <v>204</v>
      </c>
      <c r="IX1173" s="1" t="s">
        <v>204</v>
      </c>
      <c r="IY1173" s="1" t="s">
        <v>204</v>
      </c>
      <c r="IZ1173">
        <v>0.45454545454545453</v>
      </c>
      <c r="JA1173">
        <v>0.83333333333333337</v>
      </c>
      <c r="JB1173" s="1" t="s">
        <v>204</v>
      </c>
      <c r="JC1173">
        <v>1</v>
      </c>
      <c r="JD1173">
        <v>4</v>
      </c>
      <c r="JE1173">
        <v>0</v>
      </c>
      <c r="JF1173">
        <v>1</v>
      </c>
      <c r="JG1173">
        <v>0</v>
      </c>
      <c r="JH1173">
        <v>0</v>
      </c>
      <c r="JI1173">
        <v>0</v>
      </c>
      <c r="JJ1173">
        <v>1</v>
      </c>
      <c r="JK1173">
        <v>3</v>
      </c>
      <c r="JL1173">
        <v>0</v>
      </c>
      <c r="JM1173">
        <v>0</v>
      </c>
      <c r="JN1173">
        <v>0</v>
      </c>
      <c r="JO1173">
        <v>37.299999999999997</v>
      </c>
      <c r="JP1173">
        <v>5.7548875021634691</v>
      </c>
      <c r="JQ1173">
        <v>354.58628036698985</v>
      </c>
      <c r="JR1173">
        <v>332.27153068000001</v>
      </c>
      <c r="JS1173">
        <v>49.150302807393857</v>
      </c>
      <c r="JT1173">
        <v>2.0479292836414107</v>
      </c>
      <c r="JU1173">
        <v>4.8985926111593674</v>
      </c>
      <c r="JV1173">
        <v>4.8985926111593674</v>
      </c>
      <c r="JW1173">
        <v>0</v>
      </c>
      <c r="JX1173">
        <v>1189</v>
      </c>
      <c r="JY1173">
        <v>50</v>
      </c>
      <c r="JZ1173">
        <v>6.5150000000000006</v>
      </c>
      <c r="KA1173">
        <v>144</v>
      </c>
    </row>
    <row r="1174" spans="1:287" x14ac:dyDescent="0.3">
      <c r="A1174" s="1" t="s">
        <v>194</v>
      </c>
      <c r="B1174">
        <v>4.8266</v>
      </c>
      <c r="C1174">
        <v>23.296067560000001</v>
      </c>
      <c r="D1174">
        <v>114.85459999999996</v>
      </c>
      <c r="E1174">
        <v>11.890000000000002</v>
      </c>
      <c r="F1174">
        <v>34.968853989633814</v>
      </c>
      <c r="G1174">
        <v>-0.37922097233317309</v>
      </c>
      <c r="H1174">
        <v>0.31252663315681362</v>
      </c>
      <c r="I1174">
        <v>4.8742884404069606</v>
      </c>
      <c r="J1174">
        <v>11.669321163579449</v>
      </c>
      <c r="K1174" s="1" t="s">
        <v>204</v>
      </c>
      <c r="L1174" s="1" t="s">
        <v>204</v>
      </c>
      <c r="M1174" s="1" t="s">
        <v>204</v>
      </c>
      <c r="N1174" s="1" t="s">
        <v>204</v>
      </c>
      <c r="O1174" s="1" t="s">
        <v>204</v>
      </c>
      <c r="P1174" s="1" t="s">
        <v>204</v>
      </c>
      <c r="Q1174" s="1" t="s">
        <v>204</v>
      </c>
      <c r="R1174" s="1" t="s">
        <v>204</v>
      </c>
      <c r="S1174" s="1" t="s">
        <v>204</v>
      </c>
      <c r="T1174" s="1" t="s">
        <v>204</v>
      </c>
      <c r="U1174" s="1" t="s">
        <v>204</v>
      </c>
      <c r="V1174" s="1" t="s">
        <v>204</v>
      </c>
      <c r="W1174" s="1" t="s">
        <v>204</v>
      </c>
      <c r="X1174" s="1" t="s">
        <v>204</v>
      </c>
      <c r="Y1174" s="1" t="s">
        <v>204</v>
      </c>
      <c r="Z1174" s="1" t="s">
        <v>204</v>
      </c>
      <c r="AA1174" s="1" t="s">
        <v>204</v>
      </c>
      <c r="AB1174" s="1" t="s">
        <v>204</v>
      </c>
      <c r="AC1174" s="1" t="s">
        <v>204</v>
      </c>
      <c r="AD1174" s="1" t="s">
        <v>204</v>
      </c>
      <c r="AE1174" s="1" t="s">
        <v>204</v>
      </c>
      <c r="AF1174" s="1" t="s">
        <v>204</v>
      </c>
      <c r="AG1174" s="1" t="s">
        <v>204</v>
      </c>
      <c r="AH1174" s="1" t="s">
        <v>204</v>
      </c>
      <c r="AI1174" s="1" t="s">
        <v>204</v>
      </c>
      <c r="AJ1174" s="1" t="s">
        <v>204</v>
      </c>
      <c r="AK1174" s="1" t="s">
        <v>204</v>
      </c>
      <c r="AL1174" s="1" t="s">
        <v>204</v>
      </c>
      <c r="AM1174" s="1" t="s">
        <v>204</v>
      </c>
      <c r="AN1174">
        <v>2046.07</v>
      </c>
      <c r="AO1174" s="1" t="s">
        <v>204</v>
      </c>
      <c r="AP1174" s="1" t="s">
        <v>204</v>
      </c>
      <c r="AQ1174" s="1" t="s">
        <v>204</v>
      </c>
      <c r="AR1174" s="1" t="s">
        <v>204</v>
      </c>
      <c r="AS1174" s="1" t="s">
        <v>204</v>
      </c>
      <c r="AT1174" s="1" t="s">
        <v>204</v>
      </c>
      <c r="AU1174" s="1" t="s">
        <v>204</v>
      </c>
      <c r="AV1174" s="1" t="s">
        <v>204</v>
      </c>
      <c r="AW1174" s="1" t="s">
        <v>204</v>
      </c>
      <c r="AX1174" s="1" t="s">
        <v>204</v>
      </c>
      <c r="AY1174" s="1" t="s">
        <v>204</v>
      </c>
      <c r="AZ1174" s="1" t="s">
        <v>204</v>
      </c>
      <c r="BA1174" s="1" t="s">
        <v>204</v>
      </c>
      <c r="BB1174" s="1" t="s">
        <v>204</v>
      </c>
      <c r="BC1174" s="1" t="s">
        <v>204</v>
      </c>
      <c r="BD1174" s="1" t="s">
        <v>204</v>
      </c>
      <c r="BE1174" s="1" t="s">
        <v>204</v>
      </c>
      <c r="BF1174">
        <v>0</v>
      </c>
      <c r="BG1174">
        <v>62.070652999999979</v>
      </c>
      <c r="BH1174">
        <v>19</v>
      </c>
      <c r="BI1174">
        <v>21</v>
      </c>
      <c r="BJ1174">
        <v>51</v>
      </c>
      <c r="BK1174">
        <v>0.72231249306044365</v>
      </c>
      <c r="BL1174">
        <v>-0.39433759788433181</v>
      </c>
      <c r="BM1174">
        <v>-3.4351906796496287E-2</v>
      </c>
      <c r="BN1174">
        <v>0.18144370204956875</v>
      </c>
      <c r="BO1174">
        <v>-0.20665786577252632</v>
      </c>
      <c r="BP1174">
        <v>41.530786652565524</v>
      </c>
      <c r="BQ1174">
        <v>37.941142212087826</v>
      </c>
      <c r="BR1174">
        <v>55.830111640873319</v>
      </c>
      <c r="BS1174">
        <v>59.522274211513768</v>
      </c>
      <c r="BT1174">
        <v>61.037165089642457</v>
      </c>
      <c r="BU1174">
        <v>2128.3292781333334</v>
      </c>
      <c r="BV1174">
        <v>2558.0568717185693</v>
      </c>
      <c r="BW1174">
        <v>3731.3560904366082</v>
      </c>
      <c r="BX1174">
        <v>3933.2406895685317</v>
      </c>
      <c r="BY1174">
        <v>3843.0535804622323</v>
      </c>
      <c r="BZ1174">
        <v>0</v>
      </c>
      <c r="CA1174">
        <v>33</v>
      </c>
      <c r="CB1174">
        <v>32.063346999999993</v>
      </c>
      <c r="CC1174">
        <v>0</v>
      </c>
      <c r="CD1174">
        <v>0</v>
      </c>
      <c r="CE1174">
        <v>2</v>
      </c>
      <c r="CF1174">
        <v>13</v>
      </c>
      <c r="CG1174">
        <v>3</v>
      </c>
      <c r="CH1174">
        <v>3</v>
      </c>
      <c r="CI1174">
        <v>1</v>
      </c>
      <c r="CJ1174">
        <v>0</v>
      </c>
      <c r="CK1174">
        <v>0</v>
      </c>
      <c r="CL1174">
        <v>0</v>
      </c>
      <c r="CM1174">
        <v>0</v>
      </c>
      <c r="CN1174">
        <v>7.8567420131838608E-2</v>
      </c>
      <c r="CO1174">
        <v>0.40876322406928006</v>
      </c>
      <c r="CP1174">
        <v>0.81523961837537118</v>
      </c>
      <c r="CQ1174">
        <v>0</v>
      </c>
      <c r="CR1174">
        <v>0</v>
      </c>
      <c r="CS1174">
        <v>3.125E-2</v>
      </c>
      <c r="CT1174">
        <v>0.13530586142756135</v>
      </c>
      <c r="CU1174">
        <v>0.21939145238220931</v>
      </c>
      <c r="CV1174">
        <v>2.1311375798842542</v>
      </c>
      <c r="CW1174">
        <v>0</v>
      </c>
      <c r="CX1174">
        <v>0.40084522528684841</v>
      </c>
      <c r="CY1174">
        <v>0</v>
      </c>
      <c r="CZ1174">
        <v>1.0069457247928719</v>
      </c>
      <c r="DA1174">
        <v>0</v>
      </c>
      <c r="DB1174">
        <v>0.11761905529345246</v>
      </c>
      <c r="DC1174">
        <v>0</v>
      </c>
      <c r="DD1174">
        <v>21.250347897697555</v>
      </c>
      <c r="DE1174">
        <v>14.473565548236335</v>
      </c>
      <c r="DF1174">
        <v>13.263712962328787</v>
      </c>
      <c r="DG1174">
        <v>10.715499277005772</v>
      </c>
      <c r="DH1174">
        <v>9.6598678438647951</v>
      </c>
      <c r="DI1174">
        <v>8.180134667694368</v>
      </c>
      <c r="DJ1174">
        <v>6.1512519274201578</v>
      </c>
      <c r="DK1174">
        <v>4.6145369571399799</v>
      </c>
      <c r="DL1174">
        <v>17.617359380276277</v>
      </c>
      <c r="DM1174">
        <v>9.9101878678624509</v>
      </c>
      <c r="DN1174">
        <v>7.5572376448097387</v>
      </c>
      <c r="DO1174">
        <v>4.8434625716334416</v>
      </c>
      <c r="DP1174">
        <v>3.5424176130595382</v>
      </c>
      <c r="DQ1174">
        <v>2.4953334605591189</v>
      </c>
      <c r="DR1174">
        <v>1.4912401631403636</v>
      </c>
      <c r="DS1174">
        <v>0.90066472820779597</v>
      </c>
      <c r="DT1174">
        <v>4.511087562484895</v>
      </c>
      <c r="DU1174">
        <v>8.0923218469660032</v>
      </c>
      <c r="DV1174">
        <v>12.233991687671285</v>
      </c>
      <c r="DW1174">
        <v>1.675343522799273</v>
      </c>
      <c r="DX1174">
        <v>2.4107866874746908</v>
      </c>
      <c r="DY1174">
        <v>2.9997135398431407</v>
      </c>
      <c r="DZ1174">
        <v>676</v>
      </c>
      <c r="EA1174">
        <v>0.66666666666666663</v>
      </c>
      <c r="EB1174">
        <v>0.17315895443822213</v>
      </c>
      <c r="EC1174" s="1" t="s">
        <v>204</v>
      </c>
      <c r="ED1174" s="1" t="s">
        <v>204</v>
      </c>
      <c r="EE1174" s="1" t="s">
        <v>204</v>
      </c>
      <c r="EF1174" s="1" t="s">
        <v>204</v>
      </c>
      <c r="EG1174" s="1" t="s">
        <v>204</v>
      </c>
      <c r="EH1174" s="1" t="s">
        <v>204</v>
      </c>
      <c r="EI1174" s="1" t="s">
        <v>204</v>
      </c>
      <c r="EJ1174" s="1" t="s">
        <v>204</v>
      </c>
      <c r="EK1174" s="1" t="s">
        <v>204</v>
      </c>
      <c r="EL1174">
        <v>1</v>
      </c>
      <c r="EM1174">
        <v>4</v>
      </c>
      <c r="EN1174" s="1" t="s">
        <v>828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3</v>
      </c>
      <c r="EV1174">
        <v>0</v>
      </c>
      <c r="EW1174">
        <v>1</v>
      </c>
      <c r="EX1174">
        <v>0</v>
      </c>
      <c r="EY1174">
        <v>0</v>
      </c>
      <c r="EZ1174">
        <v>8</v>
      </c>
      <c r="FA1174">
        <v>1</v>
      </c>
      <c r="FB1174">
        <v>0</v>
      </c>
      <c r="FC1174">
        <v>0</v>
      </c>
      <c r="FD1174">
        <v>1</v>
      </c>
      <c r="FE1174">
        <v>5</v>
      </c>
      <c r="FF1174">
        <v>4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1</v>
      </c>
      <c r="FN1174">
        <v>0</v>
      </c>
      <c r="FO1174">
        <v>0</v>
      </c>
      <c r="FP1174">
        <v>0</v>
      </c>
      <c r="FQ1174">
        <v>1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1</v>
      </c>
      <c r="FX1174">
        <v>3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0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1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B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23.168044077134986</v>
      </c>
      <c r="HQ1174">
        <v>10.29244001810774</v>
      </c>
      <c r="HR1174" s="1" t="s">
        <v>373</v>
      </c>
      <c r="HS1174">
        <v>5</v>
      </c>
      <c r="HT1174">
        <v>23</v>
      </c>
      <c r="HU1174" s="1" t="s">
        <v>204</v>
      </c>
      <c r="HV1174" s="1" t="s">
        <v>204</v>
      </c>
      <c r="HW1174">
        <v>0</v>
      </c>
      <c r="HX1174">
        <v>0</v>
      </c>
      <c r="HY1174">
        <v>3.2199999999999998</v>
      </c>
      <c r="HZ1174">
        <v>0.59527539448807476</v>
      </c>
      <c r="IA1174">
        <v>3.2040822015401584</v>
      </c>
      <c r="IB1174">
        <v>5.9894134718062366</v>
      </c>
      <c r="IC1174">
        <v>0</v>
      </c>
      <c r="ID1174">
        <v>8.5746843420496717</v>
      </c>
      <c r="IE1174">
        <v>24.357497869596916</v>
      </c>
      <c r="IF1174">
        <v>0</v>
      </c>
      <c r="IG1174">
        <v>16.234639201103874</v>
      </c>
      <c r="IH1174">
        <v>0</v>
      </c>
      <c r="II1174">
        <v>0</v>
      </c>
      <c r="IJ1174">
        <v>0</v>
      </c>
      <c r="IK1174">
        <v>0.72792825096077596</v>
      </c>
      <c r="IL1174">
        <v>0.50471725972199222</v>
      </c>
      <c r="IM1174">
        <v>0</v>
      </c>
      <c r="IN1174">
        <v>0</v>
      </c>
      <c r="IO1174">
        <v>0</v>
      </c>
      <c r="IP1174">
        <v>0.33333333333333337</v>
      </c>
      <c r="IQ1174">
        <v>0</v>
      </c>
      <c r="IR1174">
        <v>0</v>
      </c>
      <c r="IS1174" s="1" t="s">
        <v>204</v>
      </c>
      <c r="IT1174" s="1" t="s">
        <v>204</v>
      </c>
      <c r="IU1174" s="1" t="s">
        <v>204</v>
      </c>
      <c r="IV1174" s="1" t="s">
        <v>204</v>
      </c>
      <c r="IW1174" s="1" t="s">
        <v>204</v>
      </c>
      <c r="IX1174" s="1" t="s">
        <v>204</v>
      </c>
      <c r="IY1174" s="1" t="s">
        <v>204</v>
      </c>
      <c r="IZ1174">
        <v>0.5</v>
      </c>
      <c r="JA1174">
        <v>1</v>
      </c>
      <c r="JB1174" s="1" t="s">
        <v>204</v>
      </c>
      <c r="JC1174">
        <v>7</v>
      </c>
      <c r="JD1174">
        <v>4</v>
      </c>
      <c r="JE1174">
        <v>4</v>
      </c>
      <c r="JF1174">
        <v>2</v>
      </c>
      <c r="JG1174">
        <v>2</v>
      </c>
      <c r="JH1174">
        <v>0</v>
      </c>
      <c r="JI1174">
        <v>0</v>
      </c>
      <c r="JJ1174">
        <v>1</v>
      </c>
      <c r="JK1174">
        <v>3</v>
      </c>
      <c r="JL1174">
        <v>0</v>
      </c>
      <c r="JM1174">
        <v>0</v>
      </c>
      <c r="JN1174">
        <v>0</v>
      </c>
      <c r="JO1174">
        <v>73.440000000000012</v>
      </c>
      <c r="JP1174">
        <v>6.0443941193584534</v>
      </c>
      <c r="JQ1174">
        <v>359.33917827354537</v>
      </c>
      <c r="JR1174">
        <v>424.11898499999995</v>
      </c>
      <c r="JS1174">
        <v>61.563196758829719</v>
      </c>
      <c r="JT1174">
        <v>2.0521065586276572</v>
      </c>
      <c r="JU1174">
        <v>20.266313910967842</v>
      </c>
      <c r="JV1174">
        <v>11.38582067222239</v>
      </c>
      <c r="JW1174">
        <v>6.3577991986195057</v>
      </c>
      <c r="JX1174">
        <v>2364</v>
      </c>
      <c r="JY1174">
        <v>50</v>
      </c>
      <c r="JZ1174">
        <v>4.9979999999999993</v>
      </c>
      <c r="KA1174">
        <v>160</v>
      </c>
    </row>
    <row r="1175" spans="1:287" x14ac:dyDescent="0.3">
      <c r="A1175" s="1" t="s">
        <v>194</v>
      </c>
      <c r="B1175">
        <v>2.7388000000000003</v>
      </c>
      <c r="C1175">
        <v>7.501025440000002</v>
      </c>
      <c r="D1175">
        <v>90.094799999999992</v>
      </c>
      <c r="E1175">
        <v>11.889999999999999</v>
      </c>
      <c r="F1175">
        <v>15.994920171585509</v>
      </c>
      <c r="G1175">
        <v>-0.36045924814714669</v>
      </c>
      <c r="H1175">
        <v>7.9821035908357929E-2</v>
      </c>
      <c r="I1175">
        <v>5.2709404385041179</v>
      </c>
      <c r="J1175">
        <v>13.342163308261158</v>
      </c>
      <c r="K1175" s="1" t="s">
        <v>204</v>
      </c>
      <c r="L1175" s="1" t="s">
        <v>204</v>
      </c>
      <c r="M1175" s="1" t="s">
        <v>204</v>
      </c>
      <c r="N1175" s="1" t="s">
        <v>204</v>
      </c>
      <c r="O1175" s="1" t="s">
        <v>204</v>
      </c>
      <c r="P1175" s="1" t="s">
        <v>204</v>
      </c>
      <c r="Q1175" s="1" t="s">
        <v>204</v>
      </c>
      <c r="R1175" s="1" t="s">
        <v>204</v>
      </c>
      <c r="S1175" s="1" t="s">
        <v>204</v>
      </c>
      <c r="T1175" s="1" t="s">
        <v>204</v>
      </c>
      <c r="U1175" s="1" t="s">
        <v>204</v>
      </c>
      <c r="V1175" s="1" t="s">
        <v>204</v>
      </c>
      <c r="W1175" s="1" t="s">
        <v>204</v>
      </c>
      <c r="X1175" s="1" t="s">
        <v>204</v>
      </c>
      <c r="Y1175" s="1" t="s">
        <v>204</v>
      </c>
      <c r="Z1175" s="1" t="s">
        <v>204</v>
      </c>
      <c r="AA1175" s="1" t="s">
        <v>204</v>
      </c>
      <c r="AB1175" s="1" t="s">
        <v>204</v>
      </c>
      <c r="AC1175" s="1" t="s">
        <v>204</v>
      </c>
      <c r="AD1175" s="1" t="s">
        <v>204</v>
      </c>
      <c r="AE1175" s="1" t="s">
        <v>204</v>
      </c>
      <c r="AF1175" s="1" t="s">
        <v>204</v>
      </c>
      <c r="AG1175" s="1" t="s">
        <v>204</v>
      </c>
      <c r="AH1175" s="1" t="s">
        <v>204</v>
      </c>
      <c r="AI1175" s="1" t="s">
        <v>204</v>
      </c>
      <c r="AJ1175" s="1" t="s">
        <v>204</v>
      </c>
      <c r="AK1175" s="1" t="s">
        <v>204</v>
      </c>
      <c r="AL1175" s="1" t="s">
        <v>204</v>
      </c>
      <c r="AM1175" s="1" t="s">
        <v>204</v>
      </c>
      <c r="AN1175">
        <v>2454.02</v>
      </c>
      <c r="AO1175" s="1" t="s">
        <v>204</v>
      </c>
      <c r="AP1175" s="1" t="s">
        <v>204</v>
      </c>
      <c r="AQ1175" s="1" t="s">
        <v>204</v>
      </c>
      <c r="AR1175" s="1" t="s">
        <v>204</v>
      </c>
      <c r="AS1175" s="1" t="s">
        <v>204</v>
      </c>
      <c r="AT1175" s="1" t="s">
        <v>204</v>
      </c>
      <c r="AU1175" s="1" t="s">
        <v>204</v>
      </c>
      <c r="AV1175" s="1" t="s">
        <v>204</v>
      </c>
      <c r="AW1175" s="1" t="s">
        <v>204</v>
      </c>
      <c r="AX1175" s="1" t="s">
        <v>204</v>
      </c>
      <c r="AY1175" s="1" t="s">
        <v>204</v>
      </c>
      <c r="AZ1175" s="1" t="s">
        <v>204</v>
      </c>
      <c r="BA1175" s="1" t="s">
        <v>204</v>
      </c>
      <c r="BB1175" s="1" t="s">
        <v>204</v>
      </c>
      <c r="BC1175" s="1" t="s">
        <v>204</v>
      </c>
      <c r="BD1175" s="1" t="s">
        <v>204</v>
      </c>
      <c r="BE1175" s="1" t="s">
        <v>204</v>
      </c>
      <c r="BF1175">
        <v>0</v>
      </c>
      <c r="BG1175">
        <v>56.438996999999986</v>
      </c>
      <c r="BH1175">
        <v>6</v>
      </c>
      <c r="BI1175">
        <v>6</v>
      </c>
      <c r="BJ1175">
        <v>51</v>
      </c>
      <c r="BK1175">
        <v>0.14823548338791151</v>
      </c>
      <c r="BL1175">
        <v>-6.8754048933144699E-2</v>
      </c>
      <c r="BM1175">
        <v>-2.5280589275724481E-2</v>
      </c>
      <c r="BN1175">
        <v>1.6915701969739419E-2</v>
      </c>
      <c r="BO1175">
        <v>2.45434697060831E-2</v>
      </c>
      <c r="BP1175">
        <v>23.134449336817426</v>
      </c>
      <c r="BQ1175">
        <v>25.8306377766739</v>
      </c>
      <c r="BR1175">
        <v>38.328911686986913</v>
      </c>
      <c r="BS1175">
        <v>47.661275553347799</v>
      </c>
      <c r="BT1175">
        <v>43.16272975380646</v>
      </c>
      <c r="BU1175">
        <v>1966.3729829398899</v>
      </c>
      <c r="BV1175">
        <v>2466.2439181892296</v>
      </c>
      <c r="BW1175">
        <v>3806.3920998955937</v>
      </c>
      <c r="BX1175">
        <v>4422.7292173231635</v>
      </c>
      <c r="BY1175">
        <v>3556.9289804374102</v>
      </c>
      <c r="BZ1175">
        <v>1</v>
      </c>
      <c r="CA1175">
        <v>25</v>
      </c>
      <c r="CB1175">
        <v>33.683002999999992</v>
      </c>
      <c r="CC1175">
        <v>0</v>
      </c>
      <c r="CD1175">
        <v>0</v>
      </c>
      <c r="CE1175">
        <v>0</v>
      </c>
      <c r="CF1175">
        <v>4</v>
      </c>
      <c r="CG1175">
        <v>2</v>
      </c>
      <c r="CH1175">
        <v>5</v>
      </c>
      <c r="CI1175">
        <v>6</v>
      </c>
      <c r="CJ1175">
        <v>1</v>
      </c>
      <c r="CK1175">
        <v>2</v>
      </c>
      <c r="CL1175">
        <v>0.28867513459481292</v>
      </c>
      <c r="CM1175">
        <v>0.20412414523193154</v>
      </c>
      <c r="CN1175">
        <v>0</v>
      </c>
      <c r="CO1175">
        <v>0.2951034543599429</v>
      </c>
      <c r="CP1175">
        <v>0.71903211972400005</v>
      </c>
      <c r="CQ1175">
        <v>0.28867513459481292</v>
      </c>
      <c r="CR1175">
        <v>0.20412414523193154</v>
      </c>
      <c r="CS1175">
        <v>0</v>
      </c>
      <c r="CT1175">
        <v>0.19910099069488424</v>
      </c>
      <c r="CU1175">
        <v>0.4634697926910018</v>
      </c>
      <c r="CV1175">
        <v>2.3626468552745576</v>
      </c>
      <c r="CW1175">
        <v>0.2165063509461097</v>
      </c>
      <c r="CX1175">
        <v>1.2049762619503399</v>
      </c>
      <c r="CY1175">
        <v>0.43391037847681613</v>
      </c>
      <c r="CZ1175">
        <v>1.9274041030239646</v>
      </c>
      <c r="DA1175">
        <v>0.20683756729740646</v>
      </c>
      <c r="DB1175">
        <v>0.99503435080156821</v>
      </c>
      <c r="DC1175">
        <v>0.37258538228431187</v>
      </c>
      <c r="DD1175">
        <v>15.535169427003234</v>
      </c>
      <c r="DE1175">
        <v>10.476311962521509</v>
      </c>
      <c r="DF1175">
        <v>10.336205504262361</v>
      </c>
      <c r="DG1175">
        <v>8.9377778517411173</v>
      </c>
      <c r="DH1175">
        <v>7.6442838821217629</v>
      </c>
      <c r="DI1175">
        <v>6.4861700138859497</v>
      </c>
      <c r="DJ1175">
        <v>4.9413257191915303</v>
      </c>
      <c r="DK1175">
        <v>3.5386844829589679</v>
      </c>
      <c r="DL1175">
        <v>14.230926005253881</v>
      </c>
      <c r="DM1175">
        <v>9.0417303406600364</v>
      </c>
      <c r="DN1175">
        <v>8.4070317548838975</v>
      </c>
      <c r="DO1175">
        <v>6.8598180478013226</v>
      </c>
      <c r="DP1175">
        <v>5.4056750157701607</v>
      </c>
      <c r="DQ1175">
        <v>4.020001285211614</v>
      </c>
      <c r="DR1175">
        <v>2.8713381840152206</v>
      </c>
      <c r="DS1175">
        <v>1.9599520750948198</v>
      </c>
      <c r="DT1175">
        <v>6.0530580637647082</v>
      </c>
      <c r="DU1175">
        <v>10.745820159256857</v>
      </c>
      <c r="DV1175">
        <v>16.270442779250178</v>
      </c>
      <c r="DW1175">
        <v>4.7690994851071098</v>
      </c>
      <c r="DX1175">
        <v>7.9798136864226157</v>
      </c>
      <c r="DY1175">
        <v>10.723717286958731</v>
      </c>
      <c r="DZ1175">
        <v>354</v>
      </c>
      <c r="EA1175">
        <v>0.77272727272727271</v>
      </c>
      <c r="EB1175">
        <v>7.8435981900958726E-2</v>
      </c>
      <c r="EC1175" s="1" t="s">
        <v>204</v>
      </c>
      <c r="ED1175" s="1" t="s">
        <v>204</v>
      </c>
      <c r="EE1175" s="1" t="s">
        <v>204</v>
      </c>
      <c r="EF1175" s="1" t="s">
        <v>204</v>
      </c>
      <c r="EG1175" s="1" t="s">
        <v>204</v>
      </c>
      <c r="EH1175" s="1" t="s">
        <v>204</v>
      </c>
      <c r="EI1175" s="1" t="s">
        <v>204</v>
      </c>
      <c r="EJ1175" s="1" t="s">
        <v>204</v>
      </c>
      <c r="EK1175" s="1" t="s">
        <v>204</v>
      </c>
      <c r="EL1175">
        <v>1</v>
      </c>
      <c r="EM1175">
        <v>1</v>
      </c>
      <c r="EN1175" s="1" t="s">
        <v>333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3</v>
      </c>
      <c r="EV1175">
        <v>0</v>
      </c>
      <c r="EW1175">
        <v>6</v>
      </c>
      <c r="EX1175">
        <v>0</v>
      </c>
      <c r="EY1175">
        <v>0</v>
      </c>
      <c r="EZ1175">
        <v>3</v>
      </c>
      <c r="FA1175">
        <v>2</v>
      </c>
      <c r="FB1175">
        <v>0</v>
      </c>
      <c r="FC1175">
        <v>0</v>
      </c>
      <c r="FD1175">
        <v>0</v>
      </c>
      <c r="FE1175">
        <v>3</v>
      </c>
      <c r="FF1175">
        <v>0</v>
      </c>
      <c r="FG1175">
        <v>2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1</v>
      </c>
      <c r="FS1175">
        <v>0</v>
      </c>
      <c r="FT1175">
        <v>0</v>
      </c>
      <c r="FU1175">
        <v>0</v>
      </c>
      <c r="FV1175">
        <v>1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0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B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15.523199999999999</v>
      </c>
      <c r="HQ1175">
        <v>5.25</v>
      </c>
      <c r="HR1175" s="1" t="s">
        <v>867</v>
      </c>
      <c r="HS1175">
        <v>2</v>
      </c>
      <c r="HT1175">
        <v>7</v>
      </c>
      <c r="HU1175" s="1" t="s">
        <v>204</v>
      </c>
      <c r="HV1175" s="1" t="s">
        <v>204</v>
      </c>
      <c r="HW1175">
        <v>0</v>
      </c>
      <c r="HX1175">
        <v>2</v>
      </c>
      <c r="HY1175">
        <v>3.44</v>
      </c>
      <c r="HZ1175">
        <v>0.94494078742115495</v>
      </c>
      <c r="IA1175">
        <v>6.98770611073531</v>
      </c>
      <c r="IB1175">
        <v>3.8962828201254021</v>
      </c>
      <c r="IC1175">
        <v>3.5327755290014426</v>
      </c>
      <c r="ID1175">
        <v>11.938009261061017</v>
      </c>
      <c r="IE1175">
        <v>16.714816058913023</v>
      </c>
      <c r="IF1175">
        <v>6.8158897777470395</v>
      </c>
      <c r="IG1175">
        <v>3.0813391353661781</v>
      </c>
      <c r="IH1175">
        <v>4.2068570191908803</v>
      </c>
      <c r="II1175">
        <v>1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 s="1" t="s">
        <v>204</v>
      </c>
      <c r="IT1175" s="1" t="s">
        <v>204</v>
      </c>
      <c r="IU1175" s="1" t="s">
        <v>204</v>
      </c>
      <c r="IV1175" s="1" t="s">
        <v>204</v>
      </c>
      <c r="IW1175" s="1" t="s">
        <v>204</v>
      </c>
      <c r="IX1175" s="1" t="s">
        <v>204</v>
      </c>
      <c r="IY1175" s="1" t="s">
        <v>204</v>
      </c>
      <c r="IZ1175">
        <v>0.5</v>
      </c>
      <c r="JA1175">
        <v>1</v>
      </c>
      <c r="JB1175" s="1" t="s">
        <v>204</v>
      </c>
      <c r="JC1175">
        <v>3</v>
      </c>
      <c r="JD1175">
        <v>4</v>
      </c>
      <c r="JE1175">
        <v>1</v>
      </c>
      <c r="JF1175">
        <v>2</v>
      </c>
      <c r="JG1175">
        <v>1</v>
      </c>
      <c r="JH1175">
        <v>1</v>
      </c>
      <c r="JI1175">
        <v>0</v>
      </c>
      <c r="JJ1175">
        <v>0</v>
      </c>
      <c r="JK1175">
        <v>3</v>
      </c>
      <c r="JL1175">
        <v>0</v>
      </c>
      <c r="JM1175">
        <v>0</v>
      </c>
      <c r="JN1175">
        <v>0</v>
      </c>
      <c r="JO1175">
        <v>23.47</v>
      </c>
      <c r="JP1175">
        <v>5.6438561897747244</v>
      </c>
      <c r="JQ1175">
        <v>306.02792722126208</v>
      </c>
      <c r="JR1175">
        <v>299.22491478000001</v>
      </c>
      <c r="JS1175">
        <v>44.955276664333212</v>
      </c>
      <c r="JT1175">
        <v>2.0434216665606004</v>
      </c>
      <c r="JU1175">
        <v>6.034641533000773</v>
      </c>
      <c r="JV1175">
        <v>2.5498299617020703</v>
      </c>
      <c r="JW1175">
        <v>3.484811571298704</v>
      </c>
      <c r="JX1175">
        <v>902</v>
      </c>
      <c r="JY1175">
        <v>46</v>
      </c>
      <c r="JZ1175">
        <v>4.1950000000000003</v>
      </c>
      <c r="KA1175">
        <v>130</v>
      </c>
    </row>
    <row r="1176" spans="1:287" x14ac:dyDescent="0.3">
      <c r="A1176" s="1" t="s">
        <v>194</v>
      </c>
      <c r="B1176">
        <v>-0.11320000000000063</v>
      </c>
      <c r="C1176">
        <v>1.2814240000000143E-2</v>
      </c>
      <c r="D1176">
        <v>97.640799999999999</v>
      </c>
      <c r="E1176">
        <v>11.899999999999986</v>
      </c>
      <c r="F1176">
        <v>15.995929274724711</v>
      </c>
      <c r="G1176">
        <v>-0.30050280982194599</v>
      </c>
      <c r="H1176">
        <v>0.21130775201465998</v>
      </c>
      <c r="I1176">
        <v>5.1094586791992258</v>
      </c>
      <c r="J1176">
        <v>9.5182931770314418</v>
      </c>
      <c r="K1176" s="1" t="s">
        <v>204</v>
      </c>
      <c r="L1176" s="1" t="s">
        <v>204</v>
      </c>
      <c r="M1176" s="1" t="s">
        <v>204</v>
      </c>
      <c r="N1176" s="1" t="s">
        <v>204</v>
      </c>
      <c r="O1176" s="1" t="s">
        <v>204</v>
      </c>
      <c r="P1176" s="1" t="s">
        <v>204</v>
      </c>
      <c r="Q1176" s="1" t="s">
        <v>204</v>
      </c>
      <c r="R1176" s="1" t="s">
        <v>204</v>
      </c>
      <c r="S1176" s="1" t="s">
        <v>204</v>
      </c>
      <c r="T1176" s="1" t="s">
        <v>204</v>
      </c>
      <c r="U1176" s="1" t="s">
        <v>204</v>
      </c>
      <c r="V1176" s="1" t="s">
        <v>204</v>
      </c>
      <c r="W1176" s="1" t="s">
        <v>204</v>
      </c>
      <c r="X1176" s="1" t="s">
        <v>204</v>
      </c>
      <c r="Y1176" s="1" t="s">
        <v>204</v>
      </c>
      <c r="Z1176" s="1" t="s">
        <v>204</v>
      </c>
      <c r="AA1176" s="1" t="s">
        <v>204</v>
      </c>
      <c r="AB1176" s="1" t="s">
        <v>204</v>
      </c>
      <c r="AC1176" s="1" t="s">
        <v>204</v>
      </c>
      <c r="AD1176" s="1" t="s">
        <v>204</v>
      </c>
      <c r="AE1176" s="1" t="s">
        <v>204</v>
      </c>
      <c r="AF1176" s="1" t="s">
        <v>204</v>
      </c>
      <c r="AG1176" s="1" t="s">
        <v>204</v>
      </c>
      <c r="AH1176" s="1" t="s">
        <v>204</v>
      </c>
      <c r="AI1176" s="1" t="s">
        <v>204</v>
      </c>
      <c r="AJ1176" s="1" t="s">
        <v>204</v>
      </c>
      <c r="AK1176" s="1" t="s">
        <v>204</v>
      </c>
      <c r="AL1176" s="1" t="s">
        <v>204</v>
      </c>
      <c r="AM1176" s="1" t="s">
        <v>204</v>
      </c>
      <c r="AN1176">
        <v>2599.0700000000002</v>
      </c>
      <c r="AO1176" s="1" t="s">
        <v>204</v>
      </c>
      <c r="AP1176" s="1" t="s">
        <v>204</v>
      </c>
      <c r="AQ1176" s="1" t="s">
        <v>204</v>
      </c>
      <c r="AR1176" s="1" t="s">
        <v>204</v>
      </c>
      <c r="AS1176" s="1" t="s">
        <v>204</v>
      </c>
      <c r="AT1176" s="1" t="s">
        <v>204</v>
      </c>
      <c r="AU1176" s="1" t="s">
        <v>204</v>
      </c>
      <c r="AV1176" s="1" t="s">
        <v>204</v>
      </c>
      <c r="AW1176" s="1" t="s">
        <v>204</v>
      </c>
      <c r="AX1176" s="1" t="s">
        <v>204</v>
      </c>
      <c r="AY1176" s="1" t="s">
        <v>204</v>
      </c>
      <c r="AZ1176" s="1" t="s">
        <v>204</v>
      </c>
      <c r="BA1176" s="1" t="s">
        <v>204</v>
      </c>
      <c r="BB1176" s="1" t="s">
        <v>204</v>
      </c>
      <c r="BC1176" s="1" t="s">
        <v>204</v>
      </c>
      <c r="BD1176" s="1" t="s">
        <v>204</v>
      </c>
      <c r="BE1176" s="1" t="s">
        <v>204</v>
      </c>
      <c r="BF1176">
        <v>0</v>
      </c>
      <c r="BG1176">
        <v>59.880996999999979</v>
      </c>
      <c r="BH1176">
        <v>6</v>
      </c>
      <c r="BI1176">
        <v>6</v>
      </c>
      <c r="BJ1176">
        <v>55</v>
      </c>
      <c r="BK1176">
        <v>0.62288557749603268</v>
      </c>
      <c r="BL1176">
        <v>-0.43233599231020309</v>
      </c>
      <c r="BM1176">
        <v>0.27051140400863477</v>
      </c>
      <c r="BN1176">
        <v>-0.15836071539023094</v>
      </c>
      <c r="BO1176">
        <v>-0.11483569425562093</v>
      </c>
      <c r="BP1176">
        <v>29.348839577464293</v>
      </c>
      <c r="BQ1176">
        <v>30.824549085610929</v>
      </c>
      <c r="BR1176">
        <v>43.512867384032248</v>
      </c>
      <c r="BS1176">
        <v>42.180533429056752</v>
      </c>
      <c r="BT1176">
        <v>38.259206117586366</v>
      </c>
      <c r="BU1176">
        <v>1632.1563077146138</v>
      </c>
      <c r="BV1176">
        <v>1861.7050820364404</v>
      </c>
      <c r="BW1176">
        <v>2510.0828906607712</v>
      </c>
      <c r="BX1176">
        <v>2383.8793559022706</v>
      </c>
      <c r="BY1176">
        <v>1919.1365528703388</v>
      </c>
      <c r="BZ1176">
        <v>1</v>
      </c>
      <c r="CA1176">
        <v>28</v>
      </c>
      <c r="CB1176">
        <v>42.19900299999999</v>
      </c>
      <c r="CC1176">
        <v>0</v>
      </c>
      <c r="CD1176">
        <v>0</v>
      </c>
      <c r="CE1176">
        <v>4</v>
      </c>
      <c r="CF1176">
        <v>1</v>
      </c>
      <c r="CG1176">
        <v>0</v>
      </c>
      <c r="CH1176">
        <v>8</v>
      </c>
      <c r="CI1176">
        <v>4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0.23350792838176793</v>
      </c>
      <c r="CP1176">
        <v>0.39243443323209065</v>
      </c>
      <c r="CQ1176">
        <v>0</v>
      </c>
      <c r="CR1176">
        <v>0</v>
      </c>
      <c r="CS1176">
        <v>0</v>
      </c>
      <c r="CT1176">
        <v>9.7195858691734902E-2</v>
      </c>
      <c r="CU1176">
        <v>0.1674496767604951</v>
      </c>
      <c r="CV1176">
        <v>2.3520515440307985</v>
      </c>
      <c r="CW1176">
        <v>0.25</v>
      </c>
      <c r="CX1176">
        <v>0.27578342306320858</v>
      </c>
      <c r="CY1176">
        <v>0</v>
      </c>
      <c r="CZ1176">
        <v>1.7299018089977418</v>
      </c>
      <c r="DA1176">
        <v>0.25</v>
      </c>
      <c r="DB1176">
        <v>6.8004226233761733E-2</v>
      </c>
      <c r="DC1176">
        <v>0</v>
      </c>
      <c r="DD1176">
        <v>18.57070333293597</v>
      </c>
      <c r="DE1176">
        <v>12.44429022420443</v>
      </c>
      <c r="DF1176">
        <v>11.654236976024292</v>
      </c>
      <c r="DG1176">
        <v>8.8186638601889857</v>
      </c>
      <c r="DH1176">
        <v>7.6261374252202048</v>
      </c>
      <c r="DI1176">
        <v>5.3166130592945162</v>
      </c>
      <c r="DJ1176">
        <v>3.5663502883012459</v>
      </c>
      <c r="DK1176">
        <v>2.1161427569881566</v>
      </c>
      <c r="DL1176">
        <v>15.855683177861874</v>
      </c>
      <c r="DM1176">
        <v>9.5209268838488672</v>
      </c>
      <c r="DN1176">
        <v>8.0414691054850849</v>
      </c>
      <c r="DO1176">
        <v>5.1750044874412531</v>
      </c>
      <c r="DP1176">
        <v>3.6919424501953721</v>
      </c>
      <c r="DQ1176">
        <v>2.5398049509266185</v>
      </c>
      <c r="DR1176">
        <v>1.5276496021197983</v>
      </c>
      <c r="DS1176">
        <v>0.85190226732564023</v>
      </c>
      <c r="DT1176">
        <v>3.7634620854032503</v>
      </c>
      <c r="DU1176">
        <v>6.5848190180978019</v>
      </c>
      <c r="DV1176">
        <v>7.780196133469726</v>
      </c>
      <c r="DW1176">
        <v>2.0146041599198443</v>
      </c>
      <c r="DX1176">
        <v>2.7173371274716116</v>
      </c>
      <c r="DY1176">
        <v>2.8632373963961331</v>
      </c>
      <c r="DZ1176">
        <v>700</v>
      </c>
      <c r="EA1176">
        <v>0.84615384615384615</v>
      </c>
      <c r="EB1176">
        <v>0.19385794052371244</v>
      </c>
      <c r="EC1176" s="1" t="s">
        <v>204</v>
      </c>
      <c r="ED1176" s="1" t="s">
        <v>204</v>
      </c>
      <c r="EE1176" s="1" t="s">
        <v>204</v>
      </c>
      <c r="EF1176" s="1" t="s">
        <v>204</v>
      </c>
      <c r="EG1176" s="1" t="s">
        <v>204</v>
      </c>
      <c r="EH1176" s="1" t="s">
        <v>204</v>
      </c>
      <c r="EI1176" s="1" t="s">
        <v>204</v>
      </c>
      <c r="EJ1176" s="1" t="s">
        <v>204</v>
      </c>
      <c r="EK1176" s="1" t="s">
        <v>204</v>
      </c>
      <c r="EL1176">
        <v>0</v>
      </c>
      <c r="EM1176">
        <v>7</v>
      </c>
      <c r="EN1176" s="1" t="s">
        <v>826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2</v>
      </c>
      <c r="EV1176">
        <v>0</v>
      </c>
      <c r="EW1176">
        <v>10</v>
      </c>
      <c r="EX1176">
        <v>0</v>
      </c>
      <c r="EY1176">
        <v>0</v>
      </c>
      <c r="EZ1176">
        <v>3</v>
      </c>
      <c r="FA1176">
        <v>0</v>
      </c>
      <c r="FB1176">
        <v>0</v>
      </c>
      <c r="FC1176">
        <v>0</v>
      </c>
      <c r="FD1176">
        <v>2</v>
      </c>
      <c r="FE1176">
        <v>1</v>
      </c>
      <c r="FF1176">
        <v>0</v>
      </c>
      <c r="FG1176">
        <v>1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2</v>
      </c>
      <c r="FR1176">
        <v>3</v>
      </c>
      <c r="FS1176">
        <v>0</v>
      </c>
      <c r="FT1176">
        <v>0</v>
      </c>
      <c r="FU1176">
        <v>0</v>
      </c>
      <c r="FV1176">
        <v>0</v>
      </c>
      <c r="FW1176">
        <v>2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0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B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20.727040816326532</v>
      </c>
      <c r="HQ1176">
        <v>9.4674556213017755</v>
      </c>
      <c r="HR1176" s="1" t="s">
        <v>405</v>
      </c>
      <c r="HS1176">
        <v>4</v>
      </c>
      <c r="HT1176">
        <v>7</v>
      </c>
      <c r="HU1176" s="1" t="s">
        <v>204</v>
      </c>
      <c r="HV1176" s="1" t="s">
        <v>204</v>
      </c>
      <c r="HW1176">
        <v>0</v>
      </c>
      <c r="HX1176">
        <v>4</v>
      </c>
      <c r="HY1176">
        <v>2.78</v>
      </c>
      <c r="HZ1176">
        <v>0.49999999999999989</v>
      </c>
      <c r="IA1176">
        <v>3.4114435008265271</v>
      </c>
      <c r="IB1176">
        <v>1.2267497075930427</v>
      </c>
      <c r="IC1176">
        <v>2</v>
      </c>
      <c r="ID1176">
        <v>17.175511276308939</v>
      </c>
      <c r="IE1176">
        <v>8.1129496641497472</v>
      </c>
      <c r="IF1176">
        <v>2.0967668877277243</v>
      </c>
      <c r="IG1176">
        <v>0.51299278400300907</v>
      </c>
      <c r="IH1176">
        <v>0.8254818122236568</v>
      </c>
      <c r="II1176">
        <v>0</v>
      </c>
      <c r="IJ1176">
        <v>0.25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.49999999999999989</v>
      </c>
      <c r="IQ1176">
        <v>1.29266081401913</v>
      </c>
      <c r="IR1176">
        <v>0.60822019955734008</v>
      </c>
      <c r="IS1176" s="1" t="s">
        <v>204</v>
      </c>
      <c r="IT1176" s="1" t="s">
        <v>204</v>
      </c>
      <c r="IU1176" s="1" t="s">
        <v>204</v>
      </c>
      <c r="IV1176" s="1" t="s">
        <v>204</v>
      </c>
      <c r="IW1176" s="1" t="s">
        <v>204</v>
      </c>
      <c r="IX1176" s="1" t="s">
        <v>204</v>
      </c>
      <c r="IY1176" s="1" t="s">
        <v>204</v>
      </c>
      <c r="IZ1176">
        <v>0.5</v>
      </c>
      <c r="JA1176">
        <v>1</v>
      </c>
      <c r="JB1176" s="1" t="s">
        <v>204</v>
      </c>
      <c r="JC1176">
        <v>6</v>
      </c>
      <c r="JD1176">
        <v>3</v>
      </c>
      <c r="JE1176">
        <v>1</v>
      </c>
      <c r="JF1176">
        <v>3</v>
      </c>
      <c r="JG1176">
        <v>1</v>
      </c>
      <c r="JH1176">
        <v>0</v>
      </c>
      <c r="JI1176">
        <v>0</v>
      </c>
      <c r="JJ1176">
        <v>0</v>
      </c>
      <c r="JK1176">
        <v>3</v>
      </c>
      <c r="JL1176">
        <v>0</v>
      </c>
      <c r="JM1176">
        <v>0</v>
      </c>
      <c r="JN1176">
        <v>0</v>
      </c>
      <c r="JO1176">
        <v>69.640000000000015</v>
      </c>
      <c r="JP1176">
        <v>5.8073549220576037</v>
      </c>
      <c r="JQ1176">
        <v>348.59275142782326</v>
      </c>
      <c r="JR1176">
        <v>359.23212540000003</v>
      </c>
      <c r="JS1176">
        <v>52.694598444296396</v>
      </c>
      <c r="JT1176">
        <v>2.0267153247806307</v>
      </c>
      <c r="JU1176">
        <v>21.537086386184761</v>
      </c>
      <c r="JV1176">
        <v>5.0699159780114282</v>
      </c>
      <c r="JW1176">
        <v>16.467170408173331</v>
      </c>
      <c r="JX1176">
        <v>2061</v>
      </c>
      <c r="JY1176">
        <v>38</v>
      </c>
      <c r="JZ1176">
        <v>1.5790000000000004</v>
      </c>
      <c r="KA1176">
        <v>134</v>
      </c>
    </row>
    <row r="1177" spans="1:287" x14ac:dyDescent="0.3">
      <c r="A1177" s="1" t="s">
        <v>194</v>
      </c>
      <c r="B1177">
        <v>2.494199999999998</v>
      </c>
      <c r="C1177">
        <v>6.2210336399999902</v>
      </c>
      <c r="D1177">
        <v>87.404899999999984</v>
      </c>
      <c r="E1177">
        <v>11.850000000000009</v>
      </c>
      <c r="F1177">
        <v>18.998406552238158</v>
      </c>
      <c r="G1177">
        <v>-0.29831285922636591</v>
      </c>
      <c r="H1177">
        <v>0.2191580819888353</v>
      </c>
      <c r="I1177">
        <v>4.316661533790886</v>
      </c>
      <c r="J1177">
        <v>10.364009081523925</v>
      </c>
      <c r="K1177" s="1" t="s">
        <v>204</v>
      </c>
      <c r="L1177" s="1" t="s">
        <v>204</v>
      </c>
      <c r="M1177" s="1" t="s">
        <v>204</v>
      </c>
      <c r="N1177" s="1" t="s">
        <v>204</v>
      </c>
      <c r="O1177" s="1" t="s">
        <v>204</v>
      </c>
      <c r="P1177" s="1" t="s">
        <v>204</v>
      </c>
      <c r="Q1177" s="1" t="s">
        <v>204</v>
      </c>
      <c r="R1177" s="1" t="s">
        <v>204</v>
      </c>
      <c r="S1177" s="1" t="s">
        <v>204</v>
      </c>
      <c r="T1177" s="1" t="s">
        <v>204</v>
      </c>
      <c r="U1177" s="1" t="s">
        <v>204</v>
      </c>
      <c r="V1177" s="1" t="s">
        <v>204</v>
      </c>
      <c r="W1177" s="1" t="s">
        <v>204</v>
      </c>
      <c r="X1177" s="1" t="s">
        <v>204</v>
      </c>
      <c r="Y1177" s="1" t="s">
        <v>204</v>
      </c>
      <c r="Z1177" s="1" t="s">
        <v>204</v>
      </c>
      <c r="AA1177" s="1" t="s">
        <v>204</v>
      </c>
      <c r="AB1177" s="1" t="s">
        <v>204</v>
      </c>
      <c r="AC1177" s="1" t="s">
        <v>204</v>
      </c>
      <c r="AD1177" s="1" t="s">
        <v>204</v>
      </c>
      <c r="AE1177" s="1" t="s">
        <v>204</v>
      </c>
      <c r="AF1177" s="1" t="s">
        <v>204</v>
      </c>
      <c r="AG1177" s="1" t="s">
        <v>204</v>
      </c>
      <c r="AH1177" s="1" t="s">
        <v>204</v>
      </c>
      <c r="AI1177" s="1" t="s">
        <v>204</v>
      </c>
      <c r="AJ1177" s="1" t="s">
        <v>204</v>
      </c>
      <c r="AK1177" s="1" t="s">
        <v>204</v>
      </c>
      <c r="AL1177" s="1" t="s">
        <v>204</v>
      </c>
      <c r="AM1177" s="1" t="s">
        <v>204</v>
      </c>
      <c r="AN1177">
        <v>1610.04</v>
      </c>
      <c r="AO1177" s="1" t="s">
        <v>204</v>
      </c>
      <c r="AP1177" s="1" t="s">
        <v>204</v>
      </c>
      <c r="AQ1177" s="1" t="s">
        <v>204</v>
      </c>
      <c r="AR1177" s="1" t="s">
        <v>204</v>
      </c>
      <c r="AS1177" s="1" t="s">
        <v>204</v>
      </c>
      <c r="AT1177" s="1" t="s">
        <v>204</v>
      </c>
      <c r="AU1177" s="1" t="s">
        <v>204</v>
      </c>
      <c r="AV1177" s="1" t="s">
        <v>204</v>
      </c>
      <c r="AW1177" s="1" t="s">
        <v>204</v>
      </c>
      <c r="AX1177" s="1" t="s">
        <v>204</v>
      </c>
      <c r="AY1177" s="1" t="s">
        <v>204</v>
      </c>
      <c r="AZ1177" s="1" t="s">
        <v>204</v>
      </c>
      <c r="BA1177" s="1" t="s">
        <v>204</v>
      </c>
      <c r="BB1177" s="1" t="s">
        <v>204</v>
      </c>
      <c r="BC1177" s="1" t="s">
        <v>204</v>
      </c>
      <c r="BD1177" s="1" t="s">
        <v>204</v>
      </c>
      <c r="BE1177" s="1" t="s">
        <v>204</v>
      </c>
      <c r="BF1177">
        <v>0</v>
      </c>
      <c r="BG1177">
        <v>50.632859999999987</v>
      </c>
      <c r="BH1177">
        <v>15</v>
      </c>
      <c r="BI1177">
        <v>16</v>
      </c>
      <c r="BJ1177">
        <v>43</v>
      </c>
      <c r="BK1177">
        <v>0.27393052807616086</v>
      </c>
      <c r="BL1177">
        <v>-0.13627897620408613</v>
      </c>
      <c r="BM1177">
        <v>-1.5510479015682249E-3</v>
      </c>
      <c r="BN1177">
        <v>-3.2499534468409627E-2</v>
      </c>
      <c r="BO1177">
        <v>3.1472508374115138E-2</v>
      </c>
      <c r="BP1177">
        <v>25.581985042872091</v>
      </c>
      <c r="BQ1177">
        <v>27.74505864378828</v>
      </c>
      <c r="BR1177">
        <v>38.659207621674319</v>
      </c>
      <c r="BS1177">
        <v>36.659207621674319</v>
      </c>
      <c r="BT1177">
        <v>29.354460190229023</v>
      </c>
      <c r="BU1177">
        <v>1555.2574377973151</v>
      </c>
      <c r="BV1177">
        <v>1835.2852883643136</v>
      </c>
      <c r="BW1177">
        <v>2572.5877938472254</v>
      </c>
      <c r="BX1177">
        <v>2407.5553036451902</v>
      </c>
      <c r="BY1177">
        <v>1898.8580998131995</v>
      </c>
      <c r="BZ1177">
        <v>1</v>
      </c>
      <c r="CA1177">
        <v>26</v>
      </c>
      <c r="CB1177">
        <v>27.027139999999992</v>
      </c>
      <c r="CC1177">
        <v>0</v>
      </c>
      <c r="CD1177">
        <v>0</v>
      </c>
      <c r="CE1177">
        <v>2</v>
      </c>
      <c r="CF1177">
        <v>8</v>
      </c>
      <c r="CG1177">
        <v>3</v>
      </c>
      <c r="CH1177">
        <v>3</v>
      </c>
      <c r="CI1177">
        <v>3</v>
      </c>
      <c r="CJ1177">
        <v>0</v>
      </c>
      <c r="CK1177">
        <v>0</v>
      </c>
      <c r="CL1177">
        <v>0</v>
      </c>
      <c r="CM1177">
        <v>0</v>
      </c>
      <c r="CN1177">
        <v>7.8567420131838608E-2</v>
      </c>
      <c r="CO1177">
        <v>0.46036705832614233</v>
      </c>
      <c r="CP1177">
        <v>0.74153486325923856</v>
      </c>
      <c r="CQ1177">
        <v>0</v>
      </c>
      <c r="CR1177">
        <v>0</v>
      </c>
      <c r="CS1177">
        <v>3.125E-2</v>
      </c>
      <c r="CT1177">
        <v>0.16870849736684765</v>
      </c>
      <c r="CU1177">
        <v>0.24021378828884085</v>
      </c>
      <c r="CV1177">
        <v>1.3024222853679182</v>
      </c>
      <c r="CW1177">
        <v>0</v>
      </c>
      <c r="CX1177">
        <v>0.19163831904350989</v>
      </c>
      <c r="CY1177">
        <v>0</v>
      </c>
      <c r="CZ1177">
        <v>0.66007335463509142</v>
      </c>
      <c r="DA1177">
        <v>0</v>
      </c>
      <c r="DB1177">
        <v>7.7598851487324774E-2</v>
      </c>
      <c r="DC1177">
        <v>0</v>
      </c>
      <c r="DD1177">
        <v>15.6480536021256</v>
      </c>
      <c r="DE1177">
        <v>11.292826335683712</v>
      </c>
      <c r="DF1177">
        <v>10.115812475223068</v>
      </c>
      <c r="DG1177">
        <v>8.5719254702330616</v>
      </c>
      <c r="DH1177">
        <v>7.3027585118165703</v>
      </c>
      <c r="DI1177">
        <v>6.2798943340486106</v>
      </c>
      <c r="DJ1177">
        <v>4.2085931315739229</v>
      </c>
      <c r="DK1177">
        <v>3.1855693738196167</v>
      </c>
      <c r="DL1177">
        <v>13.056484235455812</v>
      </c>
      <c r="DM1177">
        <v>8.1967742933981498</v>
      </c>
      <c r="DN1177">
        <v>6.2629873256617863</v>
      </c>
      <c r="DO1177">
        <v>4.6789058571037856</v>
      </c>
      <c r="DP1177">
        <v>3.4859403318707836</v>
      </c>
      <c r="DQ1177">
        <v>2.5581480148844831</v>
      </c>
      <c r="DR1177">
        <v>1.5655480809463278</v>
      </c>
      <c r="DS1177">
        <v>1.0562753986481166</v>
      </c>
      <c r="DT1177">
        <v>2.9582544285511507</v>
      </c>
      <c r="DU1177">
        <v>4.8275152585444214</v>
      </c>
      <c r="DV1177">
        <v>6.930229881422056</v>
      </c>
      <c r="DW1177">
        <v>1.3858989675775386</v>
      </c>
      <c r="DX1177">
        <v>1.9815451351578937</v>
      </c>
      <c r="DY1177">
        <v>2.3942086817497881</v>
      </c>
      <c r="DZ1177">
        <v>530</v>
      </c>
      <c r="EA1177">
        <v>0.95652173913043481</v>
      </c>
      <c r="EB1177">
        <v>0.1032461314671906</v>
      </c>
      <c r="EC1177" s="1" t="s">
        <v>204</v>
      </c>
      <c r="ED1177" s="1" t="s">
        <v>204</v>
      </c>
      <c r="EE1177" s="1" t="s">
        <v>204</v>
      </c>
      <c r="EF1177" s="1" t="s">
        <v>204</v>
      </c>
      <c r="EG1177" s="1" t="s">
        <v>204</v>
      </c>
      <c r="EH1177" s="1" t="s">
        <v>204</v>
      </c>
      <c r="EI1177" s="1" t="s">
        <v>204</v>
      </c>
      <c r="EJ1177" s="1" t="s">
        <v>204</v>
      </c>
      <c r="EK1177" s="1" t="s">
        <v>204</v>
      </c>
      <c r="EL1177">
        <v>1</v>
      </c>
      <c r="EM1177">
        <v>2</v>
      </c>
      <c r="EN1177" s="1" t="s">
        <v>453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6</v>
      </c>
      <c r="EX1177">
        <v>0</v>
      </c>
      <c r="EY1177">
        <v>0</v>
      </c>
      <c r="EZ1177">
        <v>7</v>
      </c>
      <c r="FA1177">
        <v>0</v>
      </c>
      <c r="FB1177">
        <v>0</v>
      </c>
      <c r="FC1177">
        <v>0</v>
      </c>
      <c r="FD1177">
        <v>0</v>
      </c>
      <c r="FE1177">
        <v>4</v>
      </c>
      <c r="FF1177">
        <v>2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1</v>
      </c>
      <c r="FN1177">
        <v>0</v>
      </c>
      <c r="FO1177">
        <v>0</v>
      </c>
      <c r="FP1177">
        <v>0</v>
      </c>
      <c r="FQ1177">
        <v>1</v>
      </c>
      <c r="FR1177">
        <v>1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1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0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B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16.467455621301774</v>
      </c>
      <c r="HQ1177">
        <v>7.4861111111111107</v>
      </c>
      <c r="HR1177" s="1" t="s">
        <v>452</v>
      </c>
      <c r="HS1177">
        <v>3</v>
      </c>
      <c r="HT1177">
        <v>9</v>
      </c>
      <c r="HU1177" s="1" t="s">
        <v>204</v>
      </c>
      <c r="HV1177" s="1" t="s">
        <v>204</v>
      </c>
      <c r="HW1177">
        <v>0</v>
      </c>
      <c r="HX1177">
        <v>3</v>
      </c>
      <c r="HY1177">
        <v>3.11</v>
      </c>
      <c r="HZ1177">
        <v>0</v>
      </c>
      <c r="IA1177">
        <v>0</v>
      </c>
      <c r="IB1177">
        <v>0</v>
      </c>
      <c r="IC1177">
        <v>0</v>
      </c>
      <c r="ID1177">
        <v>17.666799007644599</v>
      </c>
      <c r="IE1177">
        <v>19.17654820720961</v>
      </c>
      <c r="IF1177">
        <v>0</v>
      </c>
      <c r="IG1177">
        <v>5.0545725950372145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9.9999999999999978E-2</v>
      </c>
      <c r="IQ1177">
        <v>0.40824829046386291</v>
      </c>
      <c r="IR1177">
        <v>0</v>
      </c>
      <c r="IS1177" s="1" t="s">
        <v>204</v>
      </c>
      <c r="IT1177" s="1" t="s">
        <v>204</v>
      </c>
      <c r="IU1177" s="1" t="s">
        <v>204</v>
      </c>
      <c r="IV1177" s="1" t="s">
        <v>204</v>
      </c>
      <c r="IW1177" s="1" t="s">
        <v>204</v>
      </c>
      <c r="IX1177" s="1" t="s">
        <v>204</v>
      </c>
      <c r="IY1177" s="1" t="s">
        <v>204</v>
      </c>
      <c r="IZ1177">
        <v>0.46153846153846156</v>
      </c>
      <c r="JA1177">
        <v>0.8571428571428571</v>
      </c>
      <c r="JB1177" s="1" t="s">
        <v>204</v>
      </c>
      <c r="JC1177">
        <v>4</v>
      </c>
      <c r="JD1177">
        <v>4</v>
      </c>
      <c r="JE1177">
        <v>3</v>
      </c>
      <c r="JF1177">
        <v>2</v>
      </c>
      <c r="JG1177">
        <v>2</v>
      </c>
      <c r="JH1177">
        <v>0</v>
      </c>
      <c r="JI1177">
        <v>0</v>
      </c>
      <c r="JJ1177">
        <v>1</v>
      </c>
      <c r="JK1177">
        <v>3</v>
      </c>
      <c r="JL1177">
        <v>0</v>
      </c>
      <c r="JM1177">
        <v>0</v>
      </c>
      <c r="JN1177">
        <v>0</v>
      </c>
      <c r="JO1177">
        <v>31.92</v>
      </c>
      <c r="JP1177">
        <v>5.7004397181410926</v>
      </c>
      <c r="JQ1177">
        <v>275.65696035827392</v>
      </c>
      <c r="JR1177">
        <v>309.16412602000003</v>
      </c>
      <c r="JS1177">
        <v>48.092067987722217</v>
      </c>
      <c r="JT1177">
        <v>2.0909594777270528</v>
      </c>
      <c r="JU1177">
        <v>12.248960151185177</v>
      </c>
      <c r="JV1177">
        <v>0</v>
      </c>
      <c r="JW1177">
        <v>9.6982441664344172</v>
      </c>
      <c r="JX1177">
        <v>1326</v>
      </c>
      <c r="JY1177">
        <v>34</v>
      </c>
      <c r="JZ1177">
        <v>3.1479999999999997</v>
      </c>
      <c r="KA1177">
        <v>124</v>
      </c>
    </row>
    <row r="1178" spans="1:287" x14ac:dyDescent="0.3">
      <c r="A1178" s="1" t="s">
        <v>194</v>
      </c>
      <c r="B1178">
        <v>4.0620999999999983</v>
      </c>
      <c r="C1178">
        <v>16.500656409999987</v>
      </c>
      <c r="D1178">
        <v>91.587400000000002</v>
      </c>
      <c r="E1178">
        <v>11.890000000000006</v>
      </c>
      <c r="F1178">
        <v>34.968853665813</v>
      </c>
      <c r="G1178">
        <v>-0.3469794824604675</v>
      </c>
      <c r="H1178">
        <v>0.12460683678344822</v>
      </c>
      <c r="I1178">
        <v>5.0576899320764799</v>
      </c>
      <c r="J1178">
        <v>11.445023266838341</v>
      </c>
      <c r="K1178" s="1" t="s">
        <v>204</v>
      </c>
      <c r="L1178" s="1" t="s">
        <v>204</v>
      </c>
      <c r="M1178" s="1" t="s">
        <v>204</v>
      </c>
      <c r="N1178" s="1" t="s">
        <v>204</v>
      </c>
      <c r="O1178" s="1" t="s">
        <v>204</v>
      </c>
      <c r="P1178" s="1" t="s">
        <v>204</v>
      </c>
      <c r="Q1178" s="1" t="s">
        <v>204</v>
      </c>
      <c r="R1178" s="1" t="s">
        <v>204</v>
      </c>
      <c r="S1178" s="1" t="s">
        <v>204</v>
      </c>
      <c r="T1178" s="1" t="s">
        <v>204</v>
      </c>
      <c r="U1178" s="1" t="s">
        <v>204</v>
      </c>
      <c r="V1178" s="1" t="s">
        <v>204</v>
      </c>
      <c r="W1178" s="1" t="s">
        <v>204</v>
      </c>
      <c r="X1178" s="1" t="s">
        <v>204</v>
      </c>
      <c r="Y1178" s="1" t="s">
        <v>204</v>
      </c>
      <c r="Z1178" s="1" t="s">
        <v>204</v>
      </c>
      <c r="AA1178" s="1" t="s">
        <v>204</v>
      </c>
      <c r="AB1178" s="1" t="s">
        <v>204</v>
      </c>
      <c r="AC1178" s="1" t="s">
        <v>204</v>
      </c>
      <c r="AD1178" s="1" t="s">
        <v>204</v>
      </c>
      <c r="AE1178" s="1" t="s">
        <v>204</v>
      </c>
      <c r="AF1178" s="1" t="s">
        <v>204</v>
      </c>
      <c r="AG1178" s="1" t="s">
        <v>204</v>
      </c>
      <c r="AH1178" s="1" t="s">
        <v>204</v>
      </c>
      <c r="AI1178" s="1" t="s">
        <v>204</v>
      </c>
      <c r="AJ1178" s="1" t="s">
        <v>204</v>
      </c>
      <c r="AK1178" s="1" t="s">
        <v>204</v>
      </c>
      <c r="AL1178" s="1" t="s">
        <v>204</v>
      </c>
      <c r="AM1178" s="1" t="s">
        <v>204</v>
      </c>
      <c r="AN1178">
        <v>1258.05</v>
      </c>
      <c r="AO1178" s="1" t="s">
        <v>204</v>
      </c>
      <c r="AP1178" s="1" t="s">
        <v>204</v>
      </c>
      <c r="AQ1178" s="1" t="s">
        <v>204</v>
      </c>
      <c r="AR1178" s="1" t="s">
        <v>204</v>
      </c>
      <c r="AS1178" s="1" t="s">
        <v>204</v>
      </c>
      <c r="AT1178" s="1" t="s">
        <v>204</v>
      </c>
      <c r="AU1178" s="1" t="s">
        <v>204</v>
      </c>
      <c r="AV1178" s="1" t="s">
        <v>204</v>
      </c>
      <c r="AW1178" s="1" t="s">
        <v>204</v>
      </c>
      <c r="AX1178" s="1" t="s">
        <v>204</v>
      </c>
      <c r="AY1178" s="1" t="s">
        <v>204</v>
      </c>
      <c r="AZ1178" s="1" t="s">
        <v>204</v>
      </c>
      <c r="BA1178" s="1" t="s">
        <v>204</v>
      </c>
      <c r="BB1178" s="1" t="s">
        <v>204</v>
      </c>
      <c r="BC1178" s="1" t="s">
        <v>204</v>
      </c>
      <c r="BD1178" s="1" t="s">
        <v>204</v>
      </c>
      <c r="BE1178" s="1" t="s">
        <v>204</v>
      </c>
      <c r="BF1178">
        <v>0</v>
      </c>
      <c r="BG1178">
        <v>48.999480999999996</v>
      </c>
      <c r="BH1178">
        <v>12</v>
      </c>
      <c r="BI1178">
        <v>12</v>
      </c>
      <c r="BJ1178">
        <v>40</v>
      </c>
      <c r="BK1178">
        <v>0.40156040688855993</v>
      </c>
      <c r="BL1178">
        <v>-0.1732873767745339</v>
      </c>
      <c r="BM1178">
        <v>-8.6290152638609161E-2</v>
      </c>
      <c r="BN1178">
        <v>0.16046559369614041</v>
      </c>
      <c r="BO1178">
        <v>-0.17945840394161069</v>
      </c>
      <c r="BP1178">
        <v>32.981848581483632</v>
      </c>
      <c r="BQ1178">
        <v>28.972482715605725</v>
      </c>
      <c r="BR1178">
        <v>41.229000786489124</v>
      </c>
      <c r="BS1178">
        <v>48.502015621571402</v>
      </c>
      <c r="BT1178">
        <v>45.22554860711513</v>
      </c>
      <c r="BU1178">
        <v>1707.1017307319287</v>
      </c>
      <c r="BV1178">
        <v>2017.3592889840002</v>
      </c>
      <c r="BW1178">
        <v>2860.1831928139532</v>
      </c>
      <c r="BX1178">
        <v>3299.499742519793</v>
      </c>
      <c r="BY1178">
        <v>2853.3995271490444</v>
      </c>
      <c r="BZ1178">
        <v>0</v>
      </c>
      <c r="CA1178">
        <v>25</v>
      </c>
      <c r="CB1178">
        <v>24.156518999999996</v>
      </c>
      <c r="CC1178">
        <v>0</v>
      </c>
      <c r="CD1178">
        <v>0</v>
      </c>
      <c r="CE1178">
        <v>0</v>
      </c>
      <c r="CF1178">
        <v>11</v>
      </c>
      <c r="CG1178">
        <v>3</v>
      </c>
      <c r="CH1178">
        <v>1</v>
      </c>
      <c r="CI1178">
        <v>1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.1388888888888889</v>
      </c>
      <c r="CP1178">
        <v>0.28137200091853926</v>
      </c>
      <c r="CQ1178">
        <v>0</v>
      </c>
      <c r="CR1178">
        <v>0</v>
      </c>
      <c r="CS1178">
        <v>0</v>
      </c>
      <c r="CT1178">
        <v>4.8611111111111105E-2</v>
      </c>
      <c r="CU1178">
        <v>8.7544331683705179E-2</v>
      </c>
      <c r="CV1178">
        <v>1.5161824628322011</v>
      </c>
      <c r="CW1178">
        <v>0</v>
      </c>
      <c r="CX1178">
        <v>0.27497165237684318</v>
      </c>
      <c r="CY1178">
        <v>0</v>
      </c>
      <c r="CZ1178">
        <v>0.77841313874628759</v>
      </c>
      <c r="DA1178">
        <v>0</v>
      </c>
      <c r="DB1178">
        <v>7.8123001860024188E-2</v>
      </c>
      <c r="DC1178">
        <v>0</v>
      </c>
      <c r="DD1178">
        <v>16.396976746569035</v>
      </c>
      <c r="DE1178">
        <v>11.117723500579764</v>
      </c>
      <c r="DF1178">
        <v>9.845930825112589</v>
      </c>
      <c r="DG1178">
        <v>8.3316506759088274</v>
      </c>
      <c r="DH1178">
        <v>7.0668972424471761</v>
      </c>
      <c r="DI1178">
        <v>5.9285556066967855</v>
      </c>
      <c r="DJ1178">
        <v>4.4991657436887253</v>
      </c>
      <c r="DK1178">
        <v>3.2463868747003652</v>
      </c>
      <c r="DL1178">
        <v>14.016025587279628</v>
      </c>
      <c r="DM1178">
        <v>7.6220797010171077</v>
      </c>
      <c r="DN1178">
        <v>5.7717792010967512</v>
      </c>
      <c r="DO1178">
        <v>3.9646537642965889</v>
      </c>
      <c r="DP1178">
        <v>2.8272835312622542</v>
      </c>
      <c r="DQ1178">
        <v>1.9849102926388569</v>
      </c>
      <c r="DR1178">
        <v>1.239270347774549</v>
      </c>
      <c r="DS1178">
        <v>0.73910602789466262</v>
      </c>
      <c r="DT1178">
        <v>3.4827257570194767</v>
      </c>
      <c r="DU1178">
        <v>5.7514449736306066</v>
      </c>
      <c r="DV1178">
        <v>8.3890440560267017</v>
      </c>
      <c r="DW1178">
        <v>1.373947393095557</v>
      </c>
      <c r="DX1178">
        <v>1.8869646864699821</v>
      </c>
      <c r="DY1178">
        <v>2.3068729904289578</v>
      </c>
      <c r="DZ1178">
        <v>374</v>
      </c>
      <c r="EA1178">
        <v>0.73913043478260865</v>
      </c>
      <c r="EB1178">
        <v>0.13160707777573175</v>
      </c>
      <c r="EC1178" s="1" t="s">
        <v>204</v>
      </c>
      <c r="ED1178" s="1" t="s">
        <v>204</v>
      </c>
      <c r="EE1178" s="1" t="s">
        <v>204</v>
      </c>
      <c r="EF1178" s="1" t="s">
        <v>204</v>
      </c>
      <c r="EG1178" s="1" t="s">
        <v>204</v>
      </c>
      <c r="EH1178" s="1" t="s">
        <v>204</v>
      </c>
      <c r="EI1178" s="1" t="s">
        <v>204</v>
      </c>
      <c r="EJ1178" s="1" t="s">
        <v>204</v>
      </c>
      <c r="EK1178" s="1" t="s">
        <v>204</v>
      </c>
      <c r="EL1178">
        <v>0</v>
      </c>
      <c r="EM1178">
        <v>2</v>
      </c>
      <c r="EN1178" s="1" t="s">
        <v>236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3</v>
      </c>
      <c r="EV1178">
        <v>0</v>
      </c>
      <c r="EW1178">
        <v>1</v>
      </c>
      <c r="EX1178">
        <v>0</v>
      </c>
      <c r="EY1178">
        <v>0</v>
      </c>
      <c r="EZ1178">
        <v>6</v>
      </c>
      <c r="FA1178">
        <v>0</v>
      </c>
      <c r="FB1178">
        <v>0</v>
      </c>
      <c r="FC1178">
        <v>0</v>
      </c>
      <c r="FD1178">
        <v>2</v>
      </c>
      <c r="FE1178">
        <v>6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2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2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0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1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B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17.811199999999999</v>
      </c>
      <c r="HQ1178">
        <v>7.92</v>
      </c>
      <c r="HR1178" s="1" t="s">
        <v>523</v>
      </c>
      <c r="HS1178">
        <v>2</v>
      </c>
      <c r="HT1178">
        <v>18</v>
      </c>
      <c r="HU1178" s="1" t="s">
        <v>204</v>
      </c>
      <c r="HV1178" s="1" t="s">
        <v>204</v>
      </c>
      <c r="HW1178">
        <v>0</v>
      </c>
      <c r="HX1178">
        <v>0</v>
      </c>
      <c r="HY1178">
        <v>2.8899999999999997</v>
      </c>
      <c r="HZ1178">
        <v>0.45856606309931985</v>
      </c>
      <c r="IA1178">
        <v>3.6936699715894568</v>
      </c>
      <c r="IB1178">
        <v>5.4551310099081212</v>
      </c>
      <c r="IC1178">
        <v>0</v>
      </c>
      <c r="ID1178">
        <v>6.0437932645216605</v>
      </c>
      <c r="IE1178">
        <v>18.931455430537138</v>
      </c>
      <c r="IF1178">
        <v>0</v>
      </c>
      <c r="IG1178">
        <v>9.8902354104756629</v>
      </c>
      <c r="IH1178">
        <v>0</v>
      </c>
      <c r="II1178">
        <v>0</v>
      </c>
      <c r="IJ1178">
        <v>0</v>
      </c>
      <c r="IK1178">
        <v>0</v>
      </c>
      <c r="IL1178">
        <v>0.33333333333333337</v>
      </c>
      <c r="IM1178">
        <v>0</v>
      </c>
      <c r="IN1178">
        <v>0</v>
      </c>
      <c r="IO1178">
        <v>0</v>
      </c>
      <c r="IP1178">
        <v>1</v>
      </c>
      <c r="IQ1178">
        <v>0</v>
      </c>
      <c r="IR1178">
        <v>0</v>
      </c>
      <c r="IS1178" s="1" t="s">
        <v>204</v>
      </c>
      <c r="IT1178" s="1" t="s">
        <v>204</v>
      </c>
      <c r="IU1178" s="1" t="s">
        <v>204</v>
      </c>
      <c r="IV1178" s="1" t="s">
        <v>204</v>
      </c>
      <c r="IW1178" s="1" t="s">
        <v>204</v>
      </c>
      <c r="IX1178" s="1" t="s">
        <v>204</v>
      </c>
      <c r="IY1178" s="1" t="s">
        <v>204</v>
      </c>
      <c r="IZ1178">
        <v>0.5</v>
      </c>
      <c r="JA1178">
        <v>1</v>
      </c>
      <c r="JB1178" s="1" t="s">
        <v>204</v>
      </c>
      <c r="JC1178">
        <v>3</v>
      </c>
      <c r="JD1178">
        <v>3</v>
      </c>
      <c r="JE1178">
        <v>2</v>
      </c>
      <c r="JF1178">
        <v>2</v>
      </c>
      <c r="JG1178">
        <v>2</v>
      </c>
      <c r="JH1178">
        <v>0</v>
      </c>
      <c r="JI1178">
        <v>0</v>
      </c>
      <c r="JJ1178">
        <v>0</v>
      </c>
      <c r="JK1178">
        <v>2</v>
      </c>
      <c r="JL1178">
        <v>1</v>
      </c>
      <c r="JM1178">
        <v>0</v>
      </c>
      <c r="JN1178">
        <v>0</v>
      </c>
      <c r="JO1178">
        <v>43.180000000000007</v>
      </c>
      <c r="JP1178">
        <v>5.6438561897747244</v>
      </c>
      <c r="JQ1178">
        <v>294.70817784548973</v>
      </c>
      <c r="JR1178">
        <v>328.0978556</v>
      </c>
      <c r="JS1178">
        <v>46.93940664068451</v>
      </c>
      <c r="JT1178">
        <v>2.0408437669862831</v>
      </c>
      <c r="JU1178">
        <v>14.326199273370488</v>
      </c>
      <c r="JV1178">
        <v>5.6209214899423845</v>
      </c>
      <c r="JW1178">
        <v>6.1723878210289094</v>
      </c>
      <c r="JX1178">
        <v>1095</v>
      </c>
      <c r="JY1178">
        <v>41</v>
      </c>
      <c r="JZ1178">
        <v>4.7519999999999998</v>
      </c>
      <c r="KA1178">
        <v>120</v>
      </c>
    </row>
    <row r="1179" spans="1:287" x14ac:dyDescent="0.3">
      <c r="A1179" s="1" t="s">
        <v>194</v>
      </c>
      <c r="B1179">
        <v>1.6894999999999969</v>
      </c>
      <c r="C1179">
        <v>2.8544102499999897</v>
      </c>
      <c r="D1179">
        <v>87.233000000000004</v>
      </c>
      <c r="E1179">
        <v>11.900000000000004</v>
      </c>
      <c r="F1179">
        <v>15.996929744837015</v>
      </c>
      <c r="G1179">
        <v>-0.35785597482495468</v>
      </c>
      <c r="H1179">
        <v>0.17794900564146343</v>
      </c>
      <c r="I1179">
        <v>4.7310958180184191</v>
      </c>
      <c r="J1179">
        <v>12.731164058049094</v>
      </c>
      <c r="K1179" s="1" t="s">
        <v>204</v>
      </c>
      <c r="L1179" s="1" t="s">
        <v>204</v>
      </c>
      <c r="M1179" s="1" t="s">
        <v>204</v>
      </c>
      <c r="N1179" s="1" t="s">
        <v>204</v>
      </c>
      <c r="O1179" s="1" t="s">
        <v>204</v>
      </c>
      <c r="P1179" s="1" t="s">
        <v>204</v>
      </c>
      <c r="Q1179" s="1" t="s">
        <v>204</v>
      </c>
      <c r="R1179" s="1" t="s">
        <v>204</v>
      </c>
      <c r="S1179" s="1" t="s">
        <v>204</v>
      </c>
      <c r="T1179" s="1" t="s">
        <v>204</v>
      </c>
      <c r="U1179" s="1" t="s">
        <v>204</v>
      </c>
      <c r="V1179" s="1" t="s">
        <v>204</v>
      </c>
      <c r="W1179" s="1" t="s">
        <v>204</v>
      </c>
      <c r="X1179" s="1" t="s">
        <v>204</v>
      </c>
      <c r="Y1179" s="1" t="s">
        <v>204</v>
      </c>
      <c r="Z1179" s="1" t="s">
        <v>204</v>
      </c>
      <c r="AA1179" s="1" t="s">
        <v>204</v>
      </c>
      <c r="AB1179" s="1" t="s">
        <v>204</v>
      </c>
      <c r="AC1179" s="1" t="s">
        <v>204</v>
      </c>
      <c r="AD1179" s="1" t="s">
        <v>204</v>
      </c>
      <c r="AE1179" s="1" t="s">
        <v>204</v>
      </c>
      <c r="AF1179" s="1" t="s">
        <v>204</v>
      </c>
      <c r="AG1179" s="1" t="s">
        <v>204</v>
      </c>
      <c r="AH1179" s="1" t="s">
        <v>204</v>
      </c>
      <c r="AI1179" s="1" t="s">
        <v>204</v>
      </c>
      <c r="AJ1179" s="1" t="s">
        <v>204</v>
      </c>
      <c r="AK1179" s="1" t="s">
        <v>204</v>
      </c>
      <c r="AL1179" s="1" t="s">
        <v>204</v>
      </c>
      <c r="AM1179" s="1" t="s">
        <v>204</v>
      </c>
      <c r="AN1179">
        <v>1474.04</v>
      </c>
      <c r="AO1179" s="1" t="s">
        <v>204</v>
      </c>
      <c r="AP1179" s="1" t="s">
        <v>204</v>
      </c>
      <c r="AQ1179" s="1" t="s">
        <v>204</v>
      </c>
      <c r="AR1179" s="1" t="s">
        <v>204</v>
      </c>
      <c r="AS1179" s="1" t="s">
        <v>204</v>
      </c>
      <c r="AT1179" s="1" t="s">
        <v>204</v>
      </c>
      <c r="AU1179" s="1" t="s">
        <v>204</v>
      </c>
      <c r="AV1179" s="1" t="s">
        <v>204</v>
      </c>
      <c r="AW1179" s="1" t="s">
        <v>204</v>
      </c>
      <c r="AX1179" s="1" t="s">
        <v>204</v>
      </c>
      <c r="AY1179" s="1" t="s">
        <v>204</v>
      </c>
      <c r="AZ1179" s="1" t="s">
        <v>204</v>
      </c>
      <c r="BA1179" s="1" t="s">
        <v>204</v>
      </c>
      <c r="BB1179" s="1" t="s">
        <v>204</v>
      </c>
      <c r="BC1179" s="1" t="s">
        <v>204</v>
      </c>
      <c r="BD1179" s="1" t="s">
        <v>204</v>
      </c>
      <c r="BE1179" s="1" t="s">
        <v>204</v>
      </c>
      <c r="BF1179">
        <v>0</v>
      </c>
      <c r="BG1179">
        <v>47.855066999999984</v>
      </c>
      <c r="BH1179">
        <v>6</v>
      </c>
      <c r="BI1179">
        <v>6</v>
      </c>
      <c r="BJ1179">
        <v>41</v>
      </c>
      <c r="BK1179">
        <v>0.43560089316264128</v>
      </c>
      <c r="BL1179">
        <v>-0.20840170149625278</v>
      </c>
      <c r="BM1179">
        <v>-6.8301880046004154E-2</v>
      </c>
      <c r="BN1179">
        <v>0.12397539217678863</v>
      </c>
      <c r="BO1179">
        <v>-6.5862876422888281E-2</v>
      </c>
      <c r="BP1179">
        <v>24.683387407899318</v>
      </c>
      <c r="BQ1179">
        <v>26.826913708071597</v>
      </c>
      <c r="BR1179">
        <v>41.49109766233672</v>
      </c>
      <c r="BS1179">
        <v>47.59765867501023</v>
      </c>
      <c r="BT1179">
        <v>44.985647504047421</v>
      </c>
      <c r="BU1179">
        <v>1848.5838095112497</v>
      </c>
      <c r="BV1179">
        <v>2325.6172871292183</v>
      </c>
      <c r="BW1179">
        <v>3686.7432828907195</v>
      </c>
      <c r="BX1179">
        <v>3934.0146277446288</v>
      </c>
      <c r="BY1179">
        <v>3430.9420676058953</v>
      </c>
      <c r="BZ1179">
        <v>1</v>
      </c>
      <c r="CA1179">
        <v>25</v>
      </c>
      <c r="CB1179">
        <v>25.624932999999995</v>
      </c>
      <c r="CC1179">
        <v>0</v>
      </c>
      <c r="CD1179">
        <v>0</v>
      </c>
      <c r="CE1179">
        <v>0</v>
      </c>
      <c r="CF1179">
        <v>8</v>
      </c>
      <c r="CG1179">
        <v>3</v>
      </c>
      <c r="CH1179">
        <v>1</v>
      </c>
      <c r="CI1179">
        <v>3</v>
      </c>
      <c r="CJ1179">
        <v>0</v>
      </c>
      <c r="CK1179">
        <v>1</v>
      </c>
      <c r="CL1179">
        <v>0</v>
      </c>
      <c r="CM1179">
        <v>0</v>
      </c>
      <c r="CN1179">
        <v>6.804138174397717E-2</v>
      </c>
      <c r="CO1179">
        <v>0.38716143542960579</v>
      </c>
      <c r="CP1179">
        <v>1.0107963640367155</v>
      </c>
      <c r="CQ1179">
        <v>0</v>
      </c>
      <c r="CR1179">
        <v>0</v>
      </c>
      <c r="CS1179">
        <v>5.1031036307982884E-2</v>
      </c>
      <c r="CT1179">
        <v>0.21087320954459249</v>
      </c>
      <c r="CU1179">
        <v>0.45015875798883087</v>
      </c>
      <c r="CV1179">
        <v>2.0033691347063969</v>
      </c>
      <c r="CW1179">
        <v>0.10206207261596577</v>
      </c>
      <c r="CX1179">
        <v>0.52533470425602347</v>
      </c>
      <c r="CY1179">
        <v>3.4020690871988585E-2</v>
      </c>
      <c r="CZ1179">
        <v>1.0987693900606257</v>
      </c>
      <c r="DA1179">
        <v>5.8925565098878967E-2</v>
      </c>
      <c r="DB1179">
        <v>0.23389242554584563</v>
      </c>
      <c r="DC1179">
        <v>1.4731391274719742E-2</v>
      </c>
      <c r="DD1179">
        <v>15.482763184195939</v>
      </c>
      <c r="DE1179">
        <v>10.554479218840967</v>
      </c>
      <c r="DF1179">
        <v>10.09386763982358</v>
      </c>
      <c r="DG1179">
        <v>9.2363823070521995</v>
      </c>
      <c r="DH1179">
        <v>8.0158657018811894</v>
      </c>
      <c r="DI1179">
        <v>7.5198057741028626</v>
      </c>
      <c r="DJ1179">
        <v>5.7192495721444292</v>
      </c>
      <c r="DK1179">
        <v>4.2902496772137599</v>
      </c>
      <c r="DL1179">
        <v>12.796345730625042</v>
      </c>
      <c r="DM1179">
        <v>7.6144913104224301</v>
      </c>
      <c r="DN1179">
        <v>6.4351647640835976</v>
      </c>
      <c r="DO1179">
        <v>5.2964398326111217</v>
      </c>
      <c r="DP1179">
        <v>4.1583562272123391</v>
      </c>
      <c r="DQ1179">
        <v>3.4242607439337962</v>
      </c>
      <c r="DR1179">
        <v>2.3211459598578768</v>
      </c>
      <c r="DS1179">
        <v>1.5040741259611605</v>
      </c>
      <c r="DT1179">
        <v>5.0605105507344543</v>
      </c>
      <c r="DU1179">
        <v>8.9457348985507874</v>
      </c>
      <c r="DV1179">
        <v>14.768491287155198</v>
      </c>
      <c r="DW1179">
        <v>2.5237585690317936</v>
      </c>
      <c r="DX1179">
        <v>4.013704594455068</v>
      </c>
      <c r="DY1179">
        <v>5.7230652983788612</v>
      </c>
      <c r="DZ1179">
        <v>337</v>
      </c>
      <c r="EA1179">
        <v>0.77272727272727271</v>
      </c>
      <c r="EB1179">
        <v>0.16749877941162464</v>
      </c>
      <c r="EC1179" s="1" t="s">
        <v>204</v>
      </c>
      <c r="ED1179" s="1" t="s">
        <v>204</v>
      </c>
      <c r="EE1179" s="1" t="s">
        <v>204</v>
      </c>
      <c r="EF1179" s="1" t="s">
        <v>204</v>
      </c>
      <c r="EG1179" s="1" t="s">
        <v>204</v>
      </c>
      <c r="EH1179" s="1" t="s">
        <v>204</v>
      </c>
      <c r="EI1179" s="1" t="s">
        <v>204</v>
      </c>
      <c r="EJ1179" s="1" t="s">
        <v>204</v>
      </c>
      <c r="EK1179" s="1" t="s">
        <v>204</v>
      </c>
      <c r="EL1179">
        <v>1</v>
      </c>
      <c r="EM1179">
        <v>2</v>
      </c>
      <c r="EN1179" s="1" t="s">
        <v>645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2</v>
      </c>
      <c r="EV1179">
        <v>0</v>
      </c>
      <c r="EW1179">
        <v>3</v>
      </c>
      <c r="EX1179">
        <v>0</v>
      </c>
      <c r="EY1179">
        <v>4</v>
      </c>
      <c r="EZ1179">
        <v>1</v>
      </c>
      <c r="FA1179">
        <v>1</v>
      </c>
      <c r="FB1179">
        <v>0</v>
      </c>
      <c r="FC1179">
        <v>0</v>
      </c>
      <c r="FD1179">
        <v>1</v>
      </c>
      <c r="FE1179">
        <v>5</v>
      </c>
      <c r="FF1179">
        <v>0</v>
      </c>
      <c r="FG1179">
        <v>1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1</v>
      </c>
      <c r="FS1179">
        <v>0</v>
      </c>
      <c r="FT1179">
        <v>0</v>
      </c>
      <c r="FU1179">
        <v>0</v>
      </c>
      <c r="FV1179">
        <v>1</v>
      </c>
      <c r="FW1179">
        <v>1</v>
      </c>
      <c r="FX1179">
        <v>1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0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B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15.523199999999999</v>
      </c>
      <c r="HQ1179">
        <v>5.5226824457593686</v>
      </c>
      <c r="HR1179" s="1" t="s">
        <v>867</v>
      </c>
      <c r="HS1179">
        <v>2</v>
      </c>
      <c r="HT1179">
        <v>8</v>
      </c>
      <c r="HU1179" s="1" t="s">
        <v>204</v>
      </c>
      <c r="HV1179" s="1" t="s">
        <v>204</v>
      </c>
      <c r="HW1179">
        <v>0</v>
      </c>
      <c r="HX1179">
        <v>0</v>
      </c>
      <c r="HY1179">
        <v>3</v>
      </c>
      <c r="HZ1179">
        <v>0.12499999999999997</v>
      </c>
      <c r="IA1179">
        <v>3.3393266057897399</v>
      </c>
      <c r="IB1179">
        <v>3.3655692845927727</v>
      </c>
      <c r="IC1179">
        <v>0.44721359549995798</v>
      </c>
      <c r="ID1179">
        <v>8.5434274905586989</v>
      </c>
      <c r="IE1179">
        <v>19.22160117912145</v>
      </c>
      <c r="IF1179">
        <v>3.9999999999999991</v>
      </c>
      <c r="IG1179">
        <v>8.6446815170639084</v>
      </c>
      <c r="IH1179">
        <v>3.2479149404514529</v>
      </c>
      <c r="II1179">
        <v>0</v>
      </c>
      <c r="IJ1179">
        <v>0.14285714285714285</v>
      </c>
      <c r="IK1179">
        <v>0.40824829046386291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 s="1" t="s">
        <v>204</v>
      </c>
      <c r="IT1179" s="1" t="s">
        <v>204</v>
      </c>
      <c r="IU1179" s="1" t="s">
        <v>204</v>
      </c>
      <c r="IV1179" s="1" t="s">
        <v>204</v>
      </c>
      <c r="IW1179" s="1" t="s">
        <v>204</v>
      </c>
      <c r="IX1179" s="1" t="s">
        <v>204</v>
      </c>
      <c r="IY1179" s="1" t="s">
        <v>204</v>
      </c>
      <c r="IZ1179">
        <v>0.44444444444444442</v>
      </c>
      <c r="JA1179">
        <v>0.8</v>
      </c>
      <c r="JB1179" s="1" t="s">
        <v>204</v>
      </c>
      <c r="JC1179">
        <v>1</v>
      </c>
      <c r="JD1179">
        <v>4</v>
      </c>
      <c r="JE1179">
        <v>1</v>
      </c>
      <c r="JF1179">
        <v>1</v>
      </c>
      <c r="JG1179">
        <v>1</v>
      </c>
      <c r="JH1179">
        <v>0</v>
      </c>
      <c r="JI1179">
        <v>0</v>
      </c>
      <c r="JJ1179">
        <v>1</v>
      </c>
      <c r="JK1179">
        <v>3</v>
      </c>
      <c r="JL1179">
        <v>0</v>
      </c>
      <c r="JM1179">
        <v>0</v>
      </c>
      <c r="JN1179">
        <v>0</v>
      </c>
      <c r="JO1179">
        <v>49.769999999999996</v>
      </c>
      <c r="JP1179">
        <v>5.6438561897747244</v>
      </c>
      <c r="JQ1179">
        <v>281.10703526825074</v>
      </c>
      <c r="JR1179">
        <v>297.13649362000001</v>
      </c>
      <c r="JS1179">
        <v>45.652248817605255</v>
      </c>
      <c r="JT1179">
        <v>2.0751022189820572</v>
      </c>
      <c r="JU1179">
        <v>11.26634057058177</v>
      </c>
      <c r="JV1179">
        <v>7.9426907365435566</v>
      </c>
      <c r="JW1179">
        <v>3.3236498340382248</v>
      </c>
      <c r="JX1179">
        <v>886</v>
      </c>
      <c r="JY1179">
        <v>44</v>
      </c>
      <c r="JZ1179">
        <v>1.6760000000000002</v>
      </c>
      <c r="KA1179">
        <v>128</v>
      </c>
    </row>
    <row r="1180" spans="1:287" x14ac:dyDescent="0.3">
      <c r="A1180" s="1" t="s">
        <v>194</v>
      </c>
      <c r="B1180">
        <v>0.28079999999999772</v>
      </c>
      <c r="C1180">
        <v>7.8848639999998721E-2</v>
      </c>
      <c r="D1180">
        <v>112.73800000000003</v>
      </c>
      <c r="E1180">
        <v>11.998503668601467</v>
      </c>
      <c r="F1180">
        <v>34.969380810176247</v>
      </c>
      <c r="G1180">
        <v>-0.38957250555392819</v>
      </c>
      <c r="H1180">
        <v>0.18859706627717035</v>
      </c>
      <c r="I1180">
        <v>4.8214864099997783</v>
      </c>
      <c r="J1180">
        <v>13.323248499087763</v>
      </c>
      <c r="K1180" s="1" t="s">
        <v>204</v>
      </c>
      <c r="L1180" s="1" t="s">
        <v>204</v>
      </c>
      <c r="M1180" s="1" t="s">
        <v>204</v>
      </c>
      <c r="N1180" s="1" t="s">
        <v>204</v>
      </c>
      <c r="O1180" s="1" t="s">
        <v>204</v>
      </c>
      <c r="P1180" s="1" t="s">
        <v>204</v>
      </c>
      <c r="Q1180" s="1" t="s">
        <v>204</v>
      </c>
      <c r="R1180" s="1" t="s">
        <v>204</v>
      </c>
      <c r="S1180" s="1" t="s">
        <v>204</v>
      </c>
      <c r="T1180" s="1" t="s">
        <v>204</v>
      </c>
      <c r="U1180" s="1" t="s">
        <v>204</v>
      </c>
      <c r="V1180" s="1" t="s">
        <v>204</v>
      </c>
      <c r="W1180" s="1" t="s">
        <v>204</v>
      </c>
      <c r="X1180" s="1" t="s">
        <v>204</v>
      </c>
      <c r="Y1180" s="1" t="s">
        <v>204</v>
      </c>
      <c r="Z1180" s="1" t="s">
        <v>204</v>
      </c>
      <c r="AA1180" s="1" t="s">
        <v>204</v>
      </c>
      <c r="AB1180" s="1" t="s">
        <v>204</v>
      </c>
      <c r="AC1180" s="1" t="s">
        <v>204</v>
      </c>
      <c r="AD1180" s="1" t="s">
        <v>204</v>
      </c>
      <c r="AE1180" s="1" t="s">
        <v>204</v>
      </c>
      <c r="AF1180" s="1" t="s">
        <v>204</v>
      </c>
      <c r="AG1180" s="1" t="s">
        <v>204</v>
      </c>
      <c r="AH1180" s="1" t="s">
        <v>204</v>
      </c>
      <c r="AI1180" s="1" t="s">
        <v>204</v>
      </c>
      <c r="AJ1180" s="1" t="s">
        <v>204</v>
      </c>
      <c r="AK1180" s="1" t="s">
        <v>204</v>
      </c>
      <c r="AL1180" s="1" t="s">
        <v>204</v>
      </c>
      <c r="AM1180" s="1" t="s">
        <v>204</v>
      </c>
      <c r="AN1180">
        <v>3559.07</v>
      </c>
      <c r="AO1180" s="1" t="s">
        <v>204</v>
      </c>
      <c r="AP1180" s="1" t="s">
        <v>204</v>
      </c>
      <c r="AQ1180" s="1" t="s">
        <v>204</v>
      </c>
      <c r="AR1180" s="1" t="s">
        <v>204</v>
      </c>
      <c r="AS1180" s="1" t="s">
        <v>204</v>
      </c>
      <c r="AT1180" s="1" t="s">
        <v>204</v>
      </c>
      <c r="AU1180" s="1" t="s">
        <v>204</v>
      </c>
      <c r="AV1180" s="1" t="s">
        <v>204</v>
      </c>
      <c r="AW1180" s="1" t="s">
        <v>204</v>
      </c>
      <c r="AX1180" s="1" t="s">
        <v>204</v>
      </c>
      <c r="AY1180" s="1" t="s">
        <v>204</v>
      </c>
      <c r="AZ1180" s="1" t="s">
        <v>204</v>
      </c>
      <c r="BA1180" s="1" t="s">
        <v>204</v>
      </c>
      <c r="BB1180" s="1" t="s">
        <v>204</v>
      </c>
      <c r="BC1180" s="1" t="s">
        <v>204</v>
      </c>
      <c r="BD1180" s="1" t="s">
        <v>204</v>
      </c>
      <c r="BE1180" s="1" t="s">
        <v>204</v>
      </c>
      <c r="BF1180">
        <v>0</v>
      </c>
      <c r="BG1180">
        <v>70.324375999999987</v>
      </c>
      <c r="BH1180">
        <v>0</v>
      </c>
      <c r="BI1180">
        <v>0</v>
      </c>
      <c r="BJ1180">
        <v>63</v>
      </c>
      <c r="BK1180">
        <v>0.80118814248165615</v>
      </c>
      <c r="BL1180">
        <v>-0.24692844083846699</v>
      </c>
      <c r="BM1180">
        <v>-0.25136807029356445</v>
      </c>
      <c r="BN1180">
        <v>0.15124491869933071</v>
      </c>
      <c r="BO1180">
        <v>6.4714594423692595E-2</v>
      </c>
      <c r="BP1180">
        <v>44.087339224596164</v>
      </c>
      <c r="BQ1180">
        <v>39.858199590891203</v>
      </c>
      <c r="BR1180">
        <v>70.452974666542957</v>
      </c>
      <c r="BS1180">
        <v>91.237443244859762</v>
      </c>
      <c r="BT1180">
        <v>92.160805401825158</v>
      </c>
      <c r="BU1180">
        <v>2875.186017938534</v>
      </c>
      <c r="BV1180">
        <v>3721.5097337193988</v>
      </c>
      <c r="BW1180">
        <v>6355.6335176306957</v>
      </c>
      <c r="BX1180">
        <v>7427.4562718794596</v>
      </c>
      <c r="BY1180">
        <v>6717.7636450527898</v>
      </c>
      <c r="BZ1180">
        <v>0</v>
      </c>
      <c r="CA1180">
        <v>35</v>
      </c>
      <c r="CB1180">
        <v>42.353623999999996</v>
      </c>
      <c r="CC1180">
        <v>0</v>
      </c>
      <c r="CD1180">
        <v>0</v>
      </c>
      <c r="CE1180">
        <v>0</v>
      </c>
      <c r="CF1180">
        <v>3</v>
      </c>
      <c r="CG1180">
        <v>1</v>
      </c>
      <c r="CH1180">
        <v>5</v>
      </c>
      <c r="CI1180">
        <v>9</v>
      </c>
      <c r="CJ1180">
        <v>4</v>
      </c>
      <c r="CK1180">
        <v>2</v>
      </c>
      <c r="CL1180">
        <v>0</v>
      </c>
      <c r="CM1180">
        <v>0</v>
      </c>
      <c r="CN1180">
        <v>0.13109434874758219</v>
      </c>
      <c r="CO1180">
        <v>0.65969953157679795</v>
      </c>
      <c r="CP1180">
        <v>1.7623930069056752</v>
      </c>
      <c r="CQ1180">
        <v>0</v>
      </c>
      <c r="CR1180">
        <v>0</v>
      </c>
      <c r="CS1180">
        <v>8.2981826315113374E-2</v>
      </c>
      <c r="CT1180">
        <v>0.40755683122483188</v>
      </c>
      <c r="CU1180">
        <v>0.98914610738164765</v>
      </c>
      <c r="CV1180">
        <v>4.6269923054772697</v>
      </c>
      <c r="CW1180">
        <v>0.59638304366414385</v>
      </c>
      <c r="CX1180">
        <v>2.3730130098516153</v>
      </c>
      <c r="CY1180">
        <v>0.76680165059491756</v>
      </c>
      <c r="CZ1180">
        <v>2.9335313594990868</v>
      </c>
      <c r="DA1180">
        <v>0.33474357556449263</v>
      </c>
      <c r="DB1180">
        <v>1.2464612647931825</v>
      </c>
      <c r="DC1180">
        <v>0.35899923629915892</v>
      </c>
      <c r="DD1180">
        <v>22.612519696192855</v>
      </c>
      <c r="DE1180">
        <v>14.354791587262635</v>
      </c>
      <c r="DF1180">
        <v>15.417009337483467</v>
      </c>
      <c r="DG1180">
        <v>14.021462293363061</v>
      </c>
      <c r="DH1180">
        <v>12.4438835675505</v>
      </c>
      <c r="DI1180">
        <v>10.869843762890609</v>
      </c>
      <c r="DJ1180">
        <v>8.0762927584044064</v>
      </c>
      <c r="DK1180">
        <v>6.1648132411189858</v>
      </c>
      <c r="DL1180">
        <v>19.428563463646281</v>
      </c>
      <c r="DM1180">
        <v>11.971432094268254</v>
      </c>
      <c r="DN1180">
        <v>11.528902469826205</v>
      </c>
      <c r="DO1180">
        <v>9.8128277090367764</v>
      </c>
      <c r="DP1180">
        <v>8.4662099125615171</v>
      </c>
      <c r="DQ1180">
        <v>6.8992846561139745</v>
      </c>
      <c r="DR1180">
        <v>4.9498784187975815</v>
      </c>
      <c r="DS1180">
        <v>3.6558252152629676</v>
      </c>
      <c r="DT1180">
        <v>11.572268225380551</v>
      </c>
      <c r="DU1180">
        <v>21.822644167331354</v>
      </c>
      <c r="DV1180">
        <v>35.852083624334718</v>
      </c>
      <c r="DW1180">
        <v>7.0187619526115608</v>
      </c>
      <c r="DX1180">
        <v>12.567176538830854</v>
      </c>
      <c r="DY1180">
        <v>18.912181285913118</v>
      </c>
      <c r="DZ1180">
        <v>618</v>
      </c>
      <c r="EA1180">
        <v>0.64516129032258063</v>
      </c>
      <c r="EB1180">
        <v>0.16035060739612797</v>
      </c>
      <c r="EC1180" s="1" t="s">
        <v>204</v>
      </c>
      <c r="ED1180" s="1" t="s">
        <v>204</v>
      </c>
      <c r="EE1180" s="1" t="s">
        <v>204</v>
      </c>
      <c r="EF1180" s="1" t="s">
        <v>204</v>
      </c>
      <c r="EG1180" s="1" t="s">
        <v>204</v>
      </c>
      <c r="EH1180" s="1" t="s">
        <v>204</v>
      </c>
      <c r="EI1180" s="1" t="s">
        <v>204</v>
      </c>
      <c r="EJ1180" s="1" t="s">
        <v>204</v>
      </c>
      <c r="EK1180" s="1" t="s">
        <v>204</v>
      </c>
      <c r="EL1180">
        <v>1</v>
      </c>
      <c r="EM1180">
        <v>5</v>
      </c>
      <c r="EN1180" s="1" t="s">
        <v>322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4</v>
      </c>
      <c r="EV1180">
        <v>0</v>
      </c>
      <c r="EW1180">
        <v>7</v>
      </c>
      <c r="EX1180">
        <v>0</v>
      </c>
      <c r="EY1180">
        <v>1</v>
      </c>
      <c r="EZ1180">
        <v>0</v>
      </c>
      <c r="FA1180">
        <v>4</v>
      </c>
      <c r="FB1180">
        <v>0</v>
      </c>
      <c r="FC1180">
        <v>0</v>
      </c>
      <c r="FD1180">
        <v>3</v>
      </c>
      <c r="FE1180">
        <v>0</v>
      </c>
      <c r="FF1180">
        <v>0</v>
      </c>
      <c r="FG1180">
        <v>5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1</v>
      </c>
      <c r="FW1180">
        <v>2</v>
      </c>
      <c r="FX1180">
        <v>2</v>
      </c>
      <c r="FY1180">
        <v>0</v>
      </c>
      <c r="FZ1180">
        <v>1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0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1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B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22.775510204081634</v>
      </c>
      <c r="HQ1180">
        <v>6.7804353668368718</v>
      </c>
      <c r="HR1180" s="1" t="s">
        <v>702</v>
      </c>
      <c r="HS1180">
        <v>4</v>
      </c>
      <c r="HT1180">
        <v>4</v>
      </c>
      <c r="HU1180" s="1" t="s">
        <v>204</v>
      </c>
      <c r="HV1180" s="1" t="s">
        <v>204</v>
      </c>
      <c r="HW1180">
        <v>0</v>
      </c>
      <c r="HX1180">
        <v>2</v>
      </c>
      <c r="HY1180">
        <v>3.3299999999999996</v>
      </c>
      <c r="HZ1180">
        <v>1.1148511122035729</v>
      </c>
      <c r="IA1180">
        <v>6.0742546925982062</v>
      </c>
      <c r="IB1180">
        <v>6.0488550424697092</v>
      </c>
      <c r="IC1180">
        <v>5.9432637987486405</v>
      </c>
      <c r="ID1180">
        <v>7.0983233767986507</v>
      </c>
      <c r="IE1180">
        <v>17.495171862571318</v>
      </c>
      <c r="IF1180">
        <v>11.407123027991121</v>
      </c>
      <c r="IG1180">
        <v>5.8510858787686209</v>
      </c>
      <c r="IH1180">
        <v>12.29286975804507</v>
      </c>
      <c r="II1180">
        <v>3.3253611738025457</v>
      </c>
      <c r="IJ1180">
        <v>0.38806749109712102</v>
      </c>
      <c r="IK1180">
        <v>1.0441610774680714</v>
      </c>
      <c r="IL1180">
        <v>0.49999999999999989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 s="1" t="s">
        <v>204</v>
      </c>
      <c r="IT1180" s="1" t="s">
        <v>204</v>
      </c>
      <c r="IU1180" s="1" t="s">
        <v>204</v>
      </c>
      <c r="IV1180" s="1" t="s">
        <v>204</v>
      </c>
      <c r="IW1180" s="1" t="s">
        <v>204</v>
      </c>
      <c r="IX1180" s="1" t="s">
        <v>204</v>
      </c>
      <c r="IY1180" s="1" t="s">
        <v>204</v>
      </c>
      <c r="IZ1180">
        <v>0.5</v>
      </c>
      <c r="JA1180">
        <v>1</v>
      </c>
      <c r="JB1180" s="1" t="s">
        <v>204</v>
      </c>
      <c r="JC1180">
        <v>2</v>
      </c>
      <c r="JD1180">
        <v>5</v>
      </c>
      <c r="JE1180">
        <v>0</v>
      </c>
      <c r="JF1180">
        <v>1</v>
      </c>
      <c r="JG1180">
        <v>0</v>
      </c>
      <c r="JH1180">
        <v>0</v>
      </c>
      <c r="JI1180">
        <v>0</v>
      </c>
      <c r="JJ1180">
        <v>2</v>
      </c>
      <c r="JK1180">
        <v>3</v>
      </c>
      <c r="JL1180">
        <v>0</v>
      </c>
      <c r="JM1180">
        <v>0</v>
      </c>
      <c r="JN1180">
        <v>0</v>
      </c>
      <c r="JO1180">
        <v>72.830000000000013</v>
      </c>
      <c r="JP1180">
        <v>6.1292830169449664</v>
      </c>
      <c r="JQ1180">
        <v>419.1981802387462</v>
      </c>
      <c r="JR1180">
        <v>454.19223027999993</v>
      </c>
      <c r="JS1180">
        <v>63.307632534190695</v>
      </c>
      <c r="JT1180">
        <v>2.0421816946513127</v>
      </c>
      <c r="JU1180">
        <v>18.775849202530907</v>
      </c>
      <c r="JV1180">
        <v>13.746065427583007</v>
      </c>
      <c r="JW1180">
        <v>0</v>
      </c>
      <c r="JX1180">
        <v>2185</v>
      </c>
      <c r="JY1180">
        <v>76</v>
      </c>
      <c r="JZ1180">
        <v>2.0300000000000002</v>
      </c>
      <c r="KA1180">
        <v>192</v>
      </c>
    </row>
    <row r="1181" spans="1:287" x14ac:dyDescent="0.3">
      <c r="A1181" s="1" t="s">
        <v>194</v>
      </c>
      <c r="B1181">
        <v>1.2279999999999998</v>
      </c>
      <c r="C1181">
        <v>1.5079839999999993</v>
      </c>
      <c r="D1181">
        <v>102.50530000000001</v>
      </c>
      <c r="E1181">
        <v>11.996141448942742</v>
      </c>
      <c r="F1181">
        <v>34.968853923150093</v>
      </c>
      <c r="G1181">
        <v>-0.41191773765357848</v>
      </c>
      <c r="H1181">
        <v>0.17844245054469815</v>
      </c>
      <c r="I1181">
        <v>4.558457287872276</v>
      </c>
      <c r="J1181">
        <v>14.254344434458716</v>
      </c>
      <c r="K1181" s="1" t="s">
        <v>204</v>
      </c>
      <c r="L1181" s="1" t="s">
        <v>204</v>
      </c>
      <c r="M1181" s="1" t="s">
        <v>204</v>
      </c>
      <c r="N1181" s="1" t="s">
        <v>204</v>
      </c>
      <c r="O1181" s="1" t="s">
        <v>204</v>
      </c>
      <c r="P1181" s="1" t="s">
        <v>204</v>
      </c>
      <c r="Q1181" s="1" t="s">
        <v>204</v>
      </c>
      <c r="R1181" s="1" t="s">
        <v>204</v>
      </c>
      <c r="S1181" s="1" t="s">
        <v>204</v>
      </c>
      <c r="T1181" s="1" t="s">
        <v>204</v>
      </c>
      <c r="U1181" s="1" t="s">
        <v>204</v>
      </c>
      <c r="V1181" s="1" t="s">
        <v>204</v>
      </c>
      <c r="W1181" s="1" t="s">
        <v>204</v>
      </c>
      <c r="X1181" s="1" t="s">
        <v>204</v>
      </c>
      <c r="Y1181" s="1" t="s">
        <v>204</v>
      </c>
      <c r="Z1181" s="1" t="s">
        <v>204</v>
      </c>
      <c r="AA1181" s="1" t="s">
        <v>204</v>
      </c>
      <c r="AB1181" s="1" t="s">
        <v>204</v>
      </c>
      <c r="AC1181" s="1" t="s">
        <v>204</v>
      </c>
      <c r="AD1181" s="1" t="s">
        <v>204</v>
      </c>
      <c r="AE1181" s="1" t="s">
        <v>204</v>
      </c>
      <c r="AF1181" s="1" t="s">
        <v>204</v>
      </c>
      <c r="AG1181" s="1" t="s">
        <v>204</v>
      </c>
      <c r="AH1181" s="1" t="s">
        <v>204</v>
      </c>
      <c r="AI1181" s="1" t="s">
        <v>204</v>
      </c>
      <c r="AJ1181" s="1" t="s">
        <v>204</v>
      </c>
      <c r="AK1181" s="1" t="s">
        <v>204</v>
      </c>
      <c r="AL1181" s="1" t="s">
        <v>204</v>
      </c>
      <c r="AM1181" s="1" t="s">
        <v>204</v>
      </c>
      <c r="AN1181">
        <v>2608.06</v>
      </c>
      <c r="AO1181" s="1" t="s">
        <v>204</v>
      </c>
      <c r="AP1181" s="1" t="s">
        <v>204</v>
      </c>
      <c r="AQ1181" s="1" t="s">
        <v>204</v>
      </c>
      <c r="AR1181" s="1" t="s">
        <v>204</v>
      </c>
      <c r="AS1181" s="1" t="s">
        <v>204</v>
      </c>
      <c r="AT1181" s="1" t="s">
        <v>204</v>
      </c>
      <c r="AU1181" s="1" t="s">
        <v>204</v>
      </c>
      <c r="AV1181" s="1" t="s">
        <v>204</v>
      </c>
      <c r="AW1181" s="1" t="s">
        <v>204</v>
      </c>
      <c r="AX1181" s="1" t="s">
        <v>204</v>
      </c>
      <c r="AY1181" s="1" t="s">
        <v>204</v>
      </c>
      <c r="AZ1181" s="1" t="s">
        <v>204</v>
      </c>
      <c r="BA1181" s="1" t="s">
        <v>204</v>
      </c>
      <c r="BB1181" s="1" t="s">
        <v>204</v>
      </c>
      <c r="BC1181" s="1" t="s">
        <v>204</v>
      </c>
      <c r="BD1181" s="1" t="s">
        <v>204</v>
      </c>
      <c r="BE1181" s="1" t="s">
        <v>204</v>
      </c>
      <c r="BF1181">
        <v>0</v>
      </c>
      <c r="BG1181">
        <v>62.423410999999973</v>
      </c>
      <c r="BH1181">
        <v>0</v>
      </c>
      <c r="BI1181">
        <v>0</v>
      </c>
      <c r="BJ1181">
        <v>55</v>
      </c>
      <c r="BK1181">
        <v>0.58038040744425257</v>
      </c>
      <c r="BL1181">
        <v>-0.14766221981234726</v>
      </c>
      <c r="BM1181">
        <v>-0.1705621034351314</v>
      </c>
      <c r="BN1181">
        <v>0.14537355267414775</v>
      </c>
      <c r="BO1181">
        <v>-6.8728489760811584E-2</v>
      </c>
      <c r="BP1181">
        <v>41.040445292556917</v>
      </c>
      <c r="BQ1181">
        <v>35.1116167938861</v>
      </c>
      <c r="BR1181">
        <v>61.842912250077717</v>
      </c>
      <c r="BS1181">
        <v>87.305330277083556</v>
      </c>
      <c r="BT1181">
        <v>85.729102329685389</v>
      </c>
      <c r="BU1181">
        <v>2659.6821478606198</v>
      </c>
      <c r="BV1181">
        <v>3421.0612259317395</v>
      </c>
      <c r="BW1181">
        <v>5697.931911828312</v>
      </c>
      <c r="BX1181">
        <v>6617.6575655443785</v>
      </c>
      <c r="BY1181">
        <v>5854.6749350817236</v>
      </c>
      <c r="BZ1181">
        <v>0</v>
      </c>
      <c r="CA1181">
        <v>31</v>
      </c>
      <c r="CB1181">
        <v>34.258588999999994</v>
      </c>
      <c r="CC1181">
        <v>0</v>
      </c>
      <c r="CD1181">
        <v>0</v>
      </c>
      <c r="CE1181">
        <v>0</v>
      </c>
      <c r="CF1181">
        <v>5</v>
      </c>
      <c r="CG1181">
        <v>1</v>
      </c>
      <c r="CH1181">
        <v>4</v>
      </c>
      <c r="CI1181">
        <v>5</v>
      </c>
      <c r="CJ1181">
        <v>5</v>
      </c>
      <c r="CK1181">
        <v>2</v>
      </c>
      <c r="CL1181">
        <v>0</v>
      </c>
      <c r="CM1181">
        <v>0</v>
      </c>
      <c r="CN1181">
        <v>6.804138174397717E-2</v>
      </c>
      <c r="CO1181">
        <v>0.38972965289511785</v>
      </c>
      <c r="CP1181">
        <v>1.0995158856926137</v>
      </c>
      <c r="CQ1181">
        <v>0</v>
      </c>
      <c r="CR1181">
        <v>0</v>
      </c>
      <c r="CS1181">
        <v>6.804138174397717E-2</v>
      </c>
      <c r="CT1181">
        <v>0.34503942149599343</v>
      </c>
      <c r="CU1181">
        <v>0.86755545980799065</v>
      </c>
      <c r="CV1181">
        <v>3.5084261988365446</v>
      </c>
      <c r="CW1181">
        <v>0.30324653614705704</v>
      </c>
      <c r="CX1181">
        <v>1.8769033395892041</v>
      </c>
      <c r="CY1181">
        <v>0.5149397546090051</v>
      </c>
      <c r="CZ1181">
        <v>2.7220016632608401</v>
      </c>
      <c r="DA1181">
        <v>0.28451103209876794</v>
      </c>
      <c r="DB1181">
        <v>1.4567819141010239</v>
      </c>
      <c r="DC1181">
        <v>0.41764377305821182</v>
      </c>
      <c r="DD1181">
        <v>20.645899891012469</v>
      </c>
      <c r="DE1181">
        <v>13.001908528803392</v>
      </c>
      <c r="DF1181">
        <v>13.347465550192585</v>
      </c>
      <c r="DG1181">
        <v>12.304344130990003</v>
      </c>
      <c r="DH1181">
        <v>10.777221228970093</v>
      </c>
      <c r="DI1181">
        <v>8.9366651673659785</v>
      </c>
      <c r="DJ1181">
        <v>6.4803764160318318</v>
      </c>
      <c r="DK1181">
        <v>4.7195014912593658</v>
      </c>
      <c r="DL1181">
        <v>17.178112088926643</v>
      </c>
      <c r="DM1181">
        <v>10.440308395110145</v>
      </c>
      <c r="DN1181">
        <v>10.339988543578031</v>
      </c>
      <c r="DO1181">
        <v>9.337549080146772</v>
      </c>
      <c r="DP1181">
        <v>7.7794988312140942</v>
      </c>
      <c r="DQ1181">
        <v>6.0591737984079934</v>
      </c>
      <c r="DR1181">
        <v>4.2099682990884908</v>
      </c>
      <c r="DS1181">
        <v>2.9895818639032741</v>
      </c>
      <c r="DT1181">
        <v>9.5666235910668682</v>
      </c>
      <c r="DU1181">
        <v>17.90441882582039</v>
      </c>
      <c r="DV1181">
        <v>28.844645749885053</v>
      </c>
      <c r="DW1181">
        <v>7.3183902583459401</v>
      </c>
      <c r="DX1181">
        <v>12.697457541334764</v>
      </c>
      <c r="DY1181">
        <v>18.850933807173721</v>
      </c>
      <c r="DZ1181">
        <v>528</v>
      </c>
      <c r="EA1181">
        <v>0.6071428571428571</v>
      </c>
      <c r="EB1181">
        <v>0.13191425297955744</v>
      </c>
      <c r="EC1181" s="1" t="s">
        <v>204</v>
      </c>
      <c r="ED1181" s="1" t="s">
        <v>204</v>
      </c>
      <c r="EE1181" s="1" t="s">
        <v>204</v>
      </c>
      <c r="EF1181" s="1" t="s">
        <v>204</v>
      </c>
      <c r="EG1181" s="1" t="s">
        <v>204</v>
      </c>
      <c r="EH1181" s="1" t="s">
        <v>204</v>
      </c>
      <c r="EI1181" s="1" t="s">
        <v>204</v>
      </c>
      <c r="EJ1181" s="1" t="s">
        <v>204</v>
      </c>
      <c r="EK1181" s="1" t="s">
        <v>204</v>
      </c>
      <c r="EL1181">
        <v>1</v>
      </c>
      <c r="EM1181">
        <v>3</v>
      </c>
      <c r="EN1181" s="1" t="s">
        <v>23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3</v>
      </c>
      <c r="EV1181">
        <v>0</v>
      </c>
      <c r="EW1181">
        <v>4</v>
      </c>
      <c r="EX1181">
        <v>0</v>
      </c>
      <c r="EY1181">
        <v>3</v>
      </c>
      <c r="EZ1181">
        <v>0</v>
      </c>
      <c r="FA1181">
        <v>6</v>
      </c>
      <c r="FB1181">
        <v>0</v>
      </c>
      <c r="FC1181">
        <v>0</v>
      </c>
      <c r="FD1181">
        <v>3</v>
      </c>
      <c r="FE1181">
        <v>0</v>
      </c>
      <c r="FF1181">
        <v>0</v>
      </c>
      <c r="FG1181">
        <v>3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1</v>
      </c>
      <c r="FW1181">
        <v>2</v>
      </c>
      <c r="FX1181">
        <v>0</v>
      </c>
      <c r="FY1181">
        <v>0</v>
      </c>
      <c r="FZ1181">
        <v>2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0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1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B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21.240374609781476</v>
      </c>
      <c r="HQ1181">
        <v>6.75</v>
      </c>
      <c r="HR1181" s="1" t="s">
        <v>781</v>
      </c>
      <c r="HS1181">
        <v>4</v>
      </c>
      <c r="HT1181">
        <v>6</v>
      </c>
      <c r="HU1181" s="1" t="s">
        <v>204</v>
      </c>
      <c r="HV1181" s="1" t="s">
        <v>204</v>
      </c>
      <c r="HW1181">
        <v>0</v>
      </c>
      <c r="HX1181">
        <v>2</v>
      </c>
      <c r="HY1181">
        <v>3.2199999999999998</v>
      </c>
      <c r="HZ1181">
        <v>0.54369018650144618</v>
      </c>
      <c r="IA1181">
        <v>4.8492340947966976</v>
      </c>
      <c r="IB1181">
        <v>7.2842289071363782</v>
      </c>
      <c r="IC1181">
        <v>3.0299429636337414</v>
      </c>
      <c r="ID1181">
        <v>4.9598728702427692</v>
      </c>
      <c r="IE1181">
        <v>19.235108399854919</v>
      </c>
      <c r="IF1181">
        <v>7.3081805616933586</v>
      </c>
      <c r="IG1181">
        <v>10.938383512376632</v>
      </c>
      <c r="IH1181">
        <v>10.595987343873778</v>
      </c>
      <c r="II1181">
        <v>1.3103706971044482</v>
      </c>
      <c r="IJ1181">
        <v>0.40852897032162194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 s="1" t="s">
        <v>204</v>
      </c>
      <c r="IT1181" s="1" t="s">
        <v>204</v>
      </c>
      <c r="IU1181" s="1" t="s">
        <v>204</v>
      </c>
      <c r="IV1181" s="1" t="s">
        <v>204</v>
      </c>
      <c r="IW1181" s="1" t="s">
        <v>204</v>
      </c>
      <c r="IX1181" s="1" t="s">
        <v>204</v>
      </c>
      <c r="IY1181" s="1" t="s">
        <v>204</v>
      </c>
      <c r="IZ1181">
        <v>0.5</v>
      </c>
      <c r="JA1181">
        <v>1</v>
      </c>
      <c r="JB1181" s="1" t="s">
        <v>204</v>
      </c>
      <c r="JC1181">
        <v>2</v>
      </c>
      <c r="JD1181">
        <v>4</v>
      </c>
      <c r="JE1181">
        <v>0</v>
      </c>
      <c r="JF1181">
        <v>1</v>
      </c>
      <c r="JG1181">
        <v>0</v>
      </c>
      <c r="JH1181">
        <v>0</v>
      </c>
      <c r="JI1181">
        <v>0</v>
      </c>
      <c r="JJ1181">
        <v>1</v>
      </c>
      <c r="JK1181">
        <v>3</v>
      </c>
      <c r="JL1181">
        <v>0</v>
      </c>
      <c r="JM1181">
        <v>0</v>
      </c>
      <c r="JN1181">
        <v>0</v>
      </c>
      <c r="JO1181">
        <v>54.370000000000005</v>
      </c>
      <c r="JP1181">
        <v>5.9541963103868758</v>
      </c>
      <c r="JQ1181">
        <v>382.81331643619711</v>
      </c>
      <c r="JR1181">
        <v>412.16167905999998</v>
      </c>
      <c r="JS1181">
        <v>56.633562394073891</v>
      </c>
      <c r="JT1181">
        <v>2.0226272283597817</v>
      </c>
      <c r="JU1181">
        <v>15.183636567298061</v>
      </c>
      <c r="JV1181">
        <v>7.4442302881063291</v>
      </c>
      <c r="JW1181">
        <v>0</v>
      </c>
      <c r="JX1181">
        <v>1674</v>
      </c>
      <c r="JY1181">
        <v>66</v>
      </c>
      <c r="JZ1181">
        <v>3.5289999999999995</v>
      </c>
      <c r="KA1181">
        <v>166</v>
      </c>
    </row>
    <row r="1182" spans="1:287" x14ac:dyDescent="0.3">
      <c r="A1182" s="1" t="s">
        <v>194</v>
      </c>
      <c r="B1182">
        <v>3.5140999999999996</v>
      </c>
      <c r="C1182">
        <v>12.348898809999996</v>
      </c>
      <c r="D1182">
        <v>101.9498</v>
      </c>
      <c r="E1182">
        <v>11.849999999999989</v>
      </c>
      <c r="F1182">
        <v>34.968853955226265</v>
      </c>
      <c r="G1182">
        <v>-0.3016371171002144</v>
      </c>
      <c r="H1182">
        <v>0.28391898455281134</v>
      </c>
      <c r="I1182">
        <v>4.0042097821954012</v>
      </c>
      <c r="J1182">
        <v>10.665205601654254</v>
      </c>
      <c r="K1182" s="1" t="s">
        <v>204</v>
      </c>
      <c r="L1182" s="1" t="s">
        <v>204</v>
      </c>
      <c r="M1182" s="1" t="s">
        <v>204</v>
      </c>
      <c r="N1182" s="1" t="s">
        <v>204</v>
      </c>
      <c r="O1182" s="1" t="s">
        <v>204</v>
      </c>
      <c r="P1182" s="1" t="s">
        <v>204</v>
      </c>
      <c r="Q1182" s="1" t="s">
        <v>204</v>
      </c>
      <c r="R1182" s="1" t="s">
        <v>204</v>
      </c>
      <c r="S1182" s="1" t="s">
        <v>204</v>
      </c>
      <c r="T1182" s="1" t="s">
        <v>204</v>
      </c>
      <c r="U1182" s="1" t="s">
        <v>204</v>
      </c>
      <c r="V1182" s="1" t="s">
        <v>204</v>
      </c>
      <c r="W1182" s="1" t="s">
        <v>204</v>
      </c>
      <c r="X1182" s="1" t="s">
        <v>204</v>
      </c>
      <c r="Y1182" s="1" t="s">
        <v>204</v>
      </c>
      <c r="Z1182" s="1" t="s">
        <v>204</v>
      </c>
      <c r="AA1182" s="1" t="s">
        <v>204</v>
      </c>
      <c r="AB1182" s="1" t="s">
        <v>204</v>
      </c>
      <c r="AC1182" s="1" t="s">
        <v>204</v>
      </c>
      <c r="AD1182" s="1" t="s">
        <v>204</v>
      </c>
      <c r="AE1182" s="1" t="s">
        <v>204</v>
      </c>
      <c r="AF1182" s="1" t="s">
        <v>204</v>
      </c>
      <c r="AG1182" s="1" t="s">
        <v>204</v>
      </c>
      <c r="AH1182" s="1" t="s">
        <v>204</v>
      </c>
      <c r="AI1182" s="1" t="s">
        <v>204</v>
      </c>
      <c r="AJ1182" s="1" t="s">
        <v>204</v>
      </c>
      <c r="AK1182" s="1" t="s">
        <v>204</v>
      </c>
      <c r="AL1182" s="1" t="s">
        <v>204</v>
      </c>
      <c r="AM1182" s="1" t="s">
        <v>204</v>
      </c>
      <c r="AN1182">
        <v>2104.08</v>
      </c>
      <c r="AO1182" s="1" t="s">
        <v>204</v>
      </c>
      <c r="AP1182" s="1" t="s">
        <v>204</v>
      </c>
      <c r="AQ1182" s="1" t="s">
        <v>204</v>
      </c>
      <c r="AR1182" s="1" t="s">
        <v>204</v>
      </c>
      <c r="AS1182" s="1" t="s">
        <v>204</v>
      </c>
      <c r="AT1182" s="1" t="s">
        <v>204</v>
      </c>
      <c r="AU1182" s="1" t="s">
        <v>204</v>
      </c>
      <c r="AV1182" s="1" t="s">
        <v>204</v>
      </c>
      <c r="AW1182" s="1" t="s">
        <v>204</v>
      </c>
      <c r="AX1182" s="1" t="s">
        <v>204</v>
      </c>
      <c r="AY1182" s="1" t="s">
        <v>204</v>
      </c>
      <c r="AZ1182" s="1" t="s">
        <v>204</v>
      </c>
      <c r="BA1182" s="1" t="s">
        <v>204</v>
      </c>
      <c r="BB1182" s="1" t="s">
        <v>204</v>
      </c>
      <c r="BC1182" s="1" t="s">
        <v>204</v>
      </c>
      <c r="BD1182" s="1" t="s">
        <v>204</v>
      </c>
      <c r="BE1182" s="1" t="s">
        <v>204</v>
      </c>
      <c r="BF1182">
        <v>0</v>
      </c>
      <c r="BG1182">
        <v>60.37044599999998</v>
      </c>
      <c r="BH1182">
        <v>15</v>
      </c>
      <c r="BI1182">
        <v>16</v>
      </c>
      <c r="BJ1182">
        <v>51</v>
      </c>
      <c r="BK1182">
        <v>0.5827010088080673</v>
      </c>
      <c r="BL1182">
        <v>-0.37723342914152369</v>
      </c>
      <c r="BM1182">
        <v>0.14438802940132181</v>
      </c>
      <c r="BN1182">
        <v>-7.3997642154730054E-3</v>
      </c>
      <c r="BO1182">
        <v>9.5759810180274987E-4</v>
      </c>
      <c r="BP1182">
        <v>41.203853323079244</v>
      </c>
      <c r="BQ1182">
        <v>36.859559037032838</v>
      </c>
      <c r="BR1182">
        <v>54.247569836520277</v>
      </c>
      <c r="BS1182">
        <v>54.081462997802802</v>
      </c>
      <c r="BT1182">
        <v>48.156118881396878</v>
      </c>
      <c r="BU1182">
        <v>1957.2357650413901</v>
      </c>
      <c r="BV1182">
        <v>2299.2081836086195</v>
      </c>
      <c r="BW1182">
        <v>3204.7450978995321</v>
      </c>
      <c r="BX1182">
        <v>3115.2670982604932</v>
      </c>
      <c r="BY1182">
        <v>2631.8591399895022</v>
      </c>
      <c r="BZ1182">
        <v>1</v>
      </c>
      <c r="CA1182">
        <v>32</v>
      </c>
      <c r="CB1182">
        <v>32.869553999999994</v>
      </c>
      <c r="CC1182">
        <v>0</v>
      </c>
      <c r="CD1182">
        <v>0</v>
      </c>
      <c r="CE1182">
        <v>1</v>
      </c>
      <c r="CF1182">
        <v>11</v>
      </c>
      <c r="CG1182">
        <v>1</v>
      </c>
      <c r="CH1182">
        <v>4</v>
      </c>
      <c r="CI1182">
        <v>3</v>
      </c>
      <c r="CJ1182">
        <v>0</v>
      </c>
      <c r="CK1182">
        <v>0</v>
      </c>
      <c r="CL1182">
        <v>0</v>
      </c>
      <c r="CM1182">
        <v>0</v>
      </c>
      <c r="CN1182">
        <v>7.8567420131838608E-2</v>
      </c>
      <c r="CO1182">
        <v>0.46974750081624495</v>
      </c>
      <c r="CP1182">
        <v>0.7893360847200126</v>
      </c>
      <c r="CQ1182">
        <v>0</v>
      </c>
      <c r="CR1182">
        <v>0</v>
      </c>
      <c r="CS1182">
        <v>2.795084971874737E-2</v>
      </c>
      <c r="CT1182">
        <v>0.17620693987308611</v>
      </c>
      <c r="CU1182">
        <v>0.23688513944172343</v>
      </c>
      <c r="CV1182">
        <v>2.0000728098116545</v>
      </c>
      <c r="CW1182">
        <v>0</v>
      </c>
      <c r="CX1182">
        <v>0.36537640879178074</v>
      </c>
      <c r="CY1182">
        <v>0</v>
      </c>
      <c r="CZ1182">
        <v>0.92046578784384814</v>
      </c>
      <c r="DA1182">
        <v>0</v>
      </c>
      <c r="DB1182">
        <v>9.9729163196754164E-2</v>
      </c>
      <c r="DC1182">
        <v>0</v>
      </c>
      <c r="DD1182">
        <v>20.380104409694471</v>
      </c>
      <c r="DE1182">
        <v>14.008040390846983</v>
      </c>
      <c r="DF1182">
        <v>12.841439975605073</v>
      </c>
      <c r="DG1182">
        <v>10.702236752132331</v>
      </c>
      <c r="DH1182">
        <v>8.8516500415923431</v>
      </c>
      <c r="DI1182">
        <v>7.1567257429240891</v>
      </c>
      <c r="DJ1182">
        <v>4.9586804302927039</v>
      </c>
      <c r="DK1182">
        <v>3.4695950742568775</v>
      </c>
      <c r="DL1182">
        <v>16.584224504600847</v>
      </c>
      <c r="DM1182">
        <v>10.047724068059456</v>
      </c>
      <c r="DN1182">
        <v>7.7336700639906057</v>
      </c>
      <c r="DO1182">
        <v>5.6558839012168489</v>
      </c>
      <c r="DP1182">
        <v>4.0699168959395706</v>
      </c>
      <c r="DQ1182">
        <v>2.9076486822861414</v>
      </c>
      <c r="DR1182">
        <v>1.694906278044408</v>
      </c>
      <c r="DS1182">
        <v>1.1023316545556987</v>
      </c>
      <c r="DT1182">
        <v>4.4105395633033595</v>
      </c>
      <c r="DU1182">
        <v>6.8887420898207594</v>
      </c>
      <c r="DV1182">
        <v>9.3123163606759416</v>
      </c>
      <c r="DW1182">
        <v>1.8042617687291589</v>
      </c>
      <c r="DX1182">
        <v>2.4605363337264752</v>
      </c>
      <c r="DY1182">
        <v>2.8663197195913526</v>
      </c>
      <c r="DZ1182">
        <v>877</v>
      </c>
      <c r="EA1182">
        <v>0.86206896551724133</v>
      </c>
      <c r="EB1182">
        <v>0.16852439519694348</v>
      </c>
      <c r="EC1182" s="1" t="s">
        <v>204</v>
      </c>
      <c r="ED1182" s="1" t="s">
        <v>204</v>
      </c>
      <c r="EE1182" s="1" t="s">
        <v>204</v>
      </c>
      <c r="EF1182" s="1" t="s">
        <v>204</v>
      </c>
      <c r="EG1182" s="1" t="s">
        <v>204</v>
      </c>
      <c r="EH1182" s="1" t="s">
        <v>204</v>
      </c>
      <c r="EI1182" s="1" t="s">
        <v>204</v>
      </c>
      <c r="EJ1182" s="1" t="s">
        <v>204</v>
      </c>
      <c r="EK1182" s="1" t="s">
        <v>204</v>
      </c>
      <c r="EL1182">
        <v>2</v>
      </c>
      <c r="EM1182">
        <v>3</v>
      </c>
      <c r="EN1182" s="1" t="s">
        <v>256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6</v>
      </c>
      <c r="EX1182">
        <v>0</v>
      </c>
      <c r="EY1182">
        <v>0</v>
      </c>
      <c r="EZ1182">
        <v>7</v>
      </c>
      <c r="FA1182">
        <v>1</v>
      </c>
      <c r="FB1182">
        <v>0</v>
      </c>
      <c r="FC1182">
        <v>0</v>
      </c>
      <c r="FD1182">
        <v>1</v>
      </c>
      <c r="FE1182">
        <v>3</v>
      </c>
      <c r="FF1182">
        <v>2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1</v>
      </c>
      <c r="FM1182">
        <v>1</v>
      </c>
      <c r="FN1182">
        <v>0</v>
      </c>
      <c r="FO1182">
        <v>0</v>
      </c>
      <c r="FP1182">
        <v>0</v>
      </c>
      <c r="FQ1182">
        <v>0</v>
      </c>
      <c r="FR1182">
        <v>1</v>
      </c>
      <c r="FS1182">
        <v>0</v>
      </c>
      <c r="FT1182">
        <v>1</v>
      </c>
      <c r="FU1182">
        <v>0</v>
      </c>
      <c r="FV1182">
        <v>0</v>
      </c>
      <c r="FW1182">
        <v>2</v>
      </c>
      <c r="FX1182">
        <v>0</v>
      </c>
      <c r="FY1182">
        <v>0</v>
      </c>
      <c r="FZ1182">
        <v>1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0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1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B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22.203125</v>
      </c>
      <c r="HQ1182">
        <v>10.08</v>
      </c>
      <c r="HR1182" s="1" t="s">
        <v>350</v>
      </c>
      <c r="HS1182">
        <v>5</v>
      </c>
      <c r="HT1182">
        <v>10</v>
      </c>
      <c r="HU1182" s="1" t="s">
        <v>204</v>
      </c>
      <c r="HV1182" s="1" t="s">
        <v>204</v>
      </c>
      <c r="HW1182">
        <v>0</v>
      </c>
      <c r="HX1182">
        <v>2</v>
      </c>
      <c r="HY1182">
        <v>2.89</v>
      </c>
      <c r="HZ1182">
        <v>0</v>
      </c>
      <c r="IA1182">
        <v>0</v>
      </c>
      <c r="IB1182">
        <v>0</v>
      </c>
      <c r="IC1182">
        <v>0</v>
      </c>
      <c r="ID1182">
        <v>15.387741318338479</v>
      </c>
      <c r="IE1182">
        <v>21.362033544447513</v>
      </c>
      <c r="IF1182">
        <v>0</v>
      </c>
      <c r="IG1182">
        <v>5.2524368076984169</v>
      </c>
      <c r="IH1182">
        <v>0</v>
      </c>
      <c r="II1182">
        <v>0</v>
      </c>
      <c r="IJ1182">
        <v>9.0909090909090912E-2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.1111111111111111</v>
      </c>
      <c r="IQ1182">
        <v>1.0039448497591585</v>
      </c>
      <c r="IR1182">
        <v>0.25</v>
      </c>
      <c r="IS1182" s="1" t="s">
        <v>204</v>
      </c>
      <c r="IT1182" s="1" t="s">
        <v>204</v>
      </c>
      <c r="IU1182" s="1" t="s">
        <v>204</v>
      </c>
      <c r="IV1182" s="1" t="s">
        <v>204</v>
      </c>
      <c r="IW1182" s="1" t="s">
        <v>204</v>
      </c>
      <c r="IX1182" s="1" t="s">
        <v>204</v>
      </c>
      <c r="IY1182" s="1" t="s">
        <v>204</v>
      </c>
      <c r="IZ1182">
        <v>0.5</v>
      </c>
      <c r="JA1182">
        <v>1</v>
      </c>
      <c r="JB1182" s="1" t="s">
        <v>204</v>
      </c>
      <c r="JC1182">
        <v>6</v>
      </c>
      <c r="JD1182">
        <v>4</v>
      </c>
      <c r="JE1182">
        <v>3</v>
      </c>
      <c r="JF1182">
        <v>3</v>
      </c>
      <c r="JG1182">
        <v>2</v>
      </c>
      <c r="JH1182">
        <v>0</v>
      </c>
      <c r="JI1182">
        <v>0</v>
      </c>
      <c r="JJ1182">
        <v>1</v>
      </c>
      <c r="JK1182">
        <v>3</v>
      </c>
      <c r="JL1182">
        <v>0</v>
      </c>
      <c r="JM1182">
        <v>0</v>
      </c>
      <c r="JN1182">
        <v>0</v>
      </c>
      <c r="JO1182">
        <v>70.13</v>
      </c>
      <c r="JP1182">
        <v>6</v>
      </c>
      <c r="JQ1182">
        <v>362.30075228892969</v>
      </c>
      <c r="JR1182">
        <v>416.14153202</v>
      </c>
      <c r="JS1182">
        <v>59.548055288480114</v>
      </c>
      <c r="JT1182">
        <v>2.0533812168441417</v>
      </c>
      <c r="JU1182">
        <v>23.307309622070768</v>
      </c>
      <c r="JV1182">
        <v>5.1377842209560969</v>
      </c>
      <c r="JW1182">
        <v>13.108609673983763</v>
      </c>
      <c r="JX1182">
        <v>2703</v>
      </c>
      <c r="JY1182">
        <v>45</v>
      </c>
      <c r="JZ1182">
        <v>2.9980000000000002</v>
      </c>
      <c r="KA1182">
        <v>154</v>
      </c>
    </row>
    <row r="1183" spans="1:287" x14ac:dyDescent="0.3">
      <c r="A1183" s="1" t="s">
        <v>194</v>
      </c>
      <c r="B1183">
        <v>1.2718000000000007</v>
      </c>
      <c r="C1183">
        <v>1.6174752400000019</v>
      </c>
      <c r="D1183">
        <v>131.24689999999998</v>
      </c>
      <c r="E1183">
        <v>11.849999999999998</v>
      </c>
      <c r="F1183">
        <v>34.96885430119697</v>
      </c>
      <c r="G1183">
        <v>-0.3047792235816959</v>
      </c>
      <c r="H1183">
        <v>0.26211875957148262</v>
      </c>
      <c r="I1183">
        <v>4.009800357445986</v>
      </c>
      <c r="J1183">
        <v>11.919450150380992</v>
      </c>
      <c r="K1183" s="1" t="s">
        <v>204</v>
      </c>
      <c r="L1183" s="1" t="s">
        <v>204</v>
      </c>
      <c r="M1183" s="1" t="s">
        <v>204</v>
      </c>
      <c r="N1183" s="1" t="s">
        <v>204</v>
      </c>
      <c r="O1183" s="1" t="s">
        <v>204</v>
      </c>
      <c r="P1183" s="1" t="s">
        <v>204</v>
      </c>
      <c r="Q1183" s="1" t="s">
        <v>204</v>
      </c>
      <c r="R1183" s="1" t="s">
        <v>204</v>
      </c>
      <c r="S1183" s="1" t="s">
        <v>204</v>
      </c>
      <c r="T1183" s="1" t="s">
        <v>204</v>
      </c>
      <c r="U1183" s="1" t="s">
        <v>204</v>
      </c>
      <c r="V1183" s="1" t="s">
        <v>204</v>
      </c>
      <c r="W1183" s="1" t="s">
        <v>204</v>
      </c>
      <c r="X1183" s="1" t="s">
        <v>204</v>
      </c>
      <c r="Y1183" s="1" t="s">
        <v>204</v>
      </c>
      <c r="Z1183" s="1" t="s">
        <v>204</v>
      </c>
      <c r="AA1183" s="1" t="s">
        <v>204</v>
      </c>
      <c r="AB1183" s="1" t="s">
        <v>204</v>
      </c>
      <c r="AC1183" s="1" t="s">
        <v>204</v>
      </c>
      <c r="AD1183" s="1" t="s">
        <v>204</v>
      </c>
      <c r="AE1183" s="1" t="s">
        <v>204</v>
      </c>
      <c r="AF1183" s="1" t="s">
        <v>204</v>
      </c>
      <c r="AG1183" s="1" t="s">
        <v>204</v>
      </c>
      <c r="AH1183" s="1" t="s">
        <v>204</v>
      </c>
      <c r="AI1183" s="1" t="s">
        <v>204</v>
      </c>
      <c r="AJ1183" s="1" t="s">
        <v>204</v>
      </c>
      <c r="AK1183" s="1" t="s">
        <v>204</v>
      </c>
      <c r="AL1183" s="1" t="s">
        <v>204</v>
      </c>
      <c r="AM1183" s="1" t="s">
        <v>204</v>
      </c>
      <c r="AN1183">
        <v>5068.0600000000004</v>
      </c>
      <c r="AO1183" s="1" t="s">
        <v>204</v>
      </c>
      <c r="AP1183" s="1" t="s">
        <v>204</v>
      </c>
      <c r="AQ1183" s="1" t="s">
        <v>204</v>
      </c>
      <c r="AR1183" s="1" t="s">
        <v>204</v>
      </c>
      <c r="AS1183" s="1" t="s">
        <v>204</v>
      </c>
      <c r="AT1183" s="1" t="s">
        <v>204</v>
      </c>
      <c r="AU1183" s="1" t="s">
        <v>204</v>
      </c>
      <c r="AV1183" s="1" t="s">
        <v>204</v>
      </c>
      <c r="AW1183" s="1" t="s">
        <v>204</v>
      </c>
      <c r="AX1183" s="1" t="s">
        <v>204</v>
      </c>
      <c r="AY1183" s="1" t="s">
        <v>204</v>
      </c>
      <c r="AZ1183" s="1" t="s">
        <v>204</v>
      </c>
      <c r="BA1183" s="1" t="s">
        <v>204</v>
      </c>
      <c r="BB1183" s="1" t="s">
        <v>204</v>
      </c>
      <c r="BC1183" s="1" t="s">
        <v>204</v>
      </c>
      <c r="BD1183" s="1" t="s">
        <v>204</v>
      </c>
      <c r="BE1183" s="1" t="s">
        <v>204</v>
      </c>
      <c r="BF1183">
        <v>0</v>
      </c>
      <c r="BG1183">
        <v>88.141513000000003</v>
      </c>
      <c r="BH1183">
        <v>12</v>
      </c>
      <c r="BI1183">
        <v>12</v>
      </c>
      <c r="BJ1183">
        <v>78</v>
      </c>
      <c r="BK1183">
        <v>0.56715756001784479</v>
      </c>
      <c r="BL1183">
        <v>-0.26034133058800119</v>
      </c>
      <c r="BM1183">
        <v>3.9580183192255468E-3</v>
      </c>
      <c r="BN1183">
        <v>-5.577357674772826E-2</v>
      </c>
      <c r="BO1183">
        <v>6.8823518332815053E-2</v>
      </c>
      <c r="BP1183">
        <v>48.898381454790751</v>
      </c>
      <c r="BQ1183">
        <v>43.360469459034846</v>
      </c>
      <c r="BR1183">
        <v>59.664770176936713</v>
      </c>
      <c r="BS1183">
        <v>61.720395139613025</v>
      </c>
      <c r="BT1183">
        <v>55.740300985716388</v>
      </c>
      <c r="BU1183">
        <v>2402.8924663573848</v>
      </c>
      <c r="BV1183">
        <v>2713.0717051691854</v>
      </c>
      <c r="BW1183">
        <v>3580.4034800802724</v>
      </c>
      <c r="BX1183">
        <v>3705.8220870438231</v>
      </c>
      <c r="BY1183">
        <v>3362.7754185132731</v>
      </c>
      <c r="BZ1183">
        <v>1</v>
      </c>
      <c r="CA1183">
        <v>39</v>
      </c>
      <c r="CB1183">
        <v>52.256486999999986</v>
      </c>
      <c r="CC1183">
        <v>0</v>
      </c>
      <c r="CD1183">
        <v>0</v>
      </c>
      <c r="CE1183">
        <v>1</v>
      </c>
      <c r="CF1183">
        <v>11</v>
      </c>
      <c r="CG1183">
        <v>2</v>
      </c>
      <c r="CH1183">
        <v>4</v>
      </c>
      <c r="CI1183">
        <v>12</v>
      </c>
      <c r="CJ1183">
        <v>1</v>
      </c>
      <c r="CK1183">
        <v>0</v>
      </c>
      <c r="CL1183">
        <v>0</v>
      </c>
      <c r="CM1183">
        <v>0</v>
      </c>
      <c r="CN1183">
        <v>0</v>
      </c>
      <c r="CO1183">
        <v>0.2388354503153699</v>
      </c>
      <c r="CP1183">
        <v>0.40017459504843461</v>
      </c>
      <c r="CQ1183">
        <v>0</v>
      </c>
      <c r="CR1183">
        <v>0</v>
      </c>
      <c r="CS1183">
        <v>0</v>
      </c>
      <c r="CT1183">
        <v>0.1114572549930503</v>
      </c>
      <c r="CU1183">
        <v>0.16007492403459261</v>
      </c>
      <c r="CV1183">
        <v>2.2266454405648157</v>
      </c>
      <c r="CW1183">
        <v>0.10206207261596577</v>
      </c>
      <c r="CX1183">
        <v>0.3343574811438676</v>
      </c>
      <c r="CY1183">
        <v>5.1031036307982884E-2</v>
      </c>
      <c r="CZ1183">
        <v>1.079250853675525</v>
      </c>
      <c r="DA1183">
        <v>5.1031036307982884E-2</v>
      </c>
      <c r="DB1183">
        <v>0.1138354503153699</v>
      </c>
      <c r="DC1183">
        <v>1.7010345435994292E-2</v>
      </c>
      <c r="DD1183">
        <v>26.512014632804515</v>
      </c>
      <c r="DE1183">
        <v>17.914652564147104</v>
      </c>
      <c r="DF1183">
        <v>15.409974579802501</v>
      </c>
      <c r="DG1183">
        <v>12.175388899205283</v>
      </c>
      <c r="DH1183">
        <v>9.2577214927134861</v>
      </c>
      <c r="DI1183">
        <v>7.4713527919859839</v>
      </c>
      <c r="DJ1183">
        <v>5.2773820139885093</v>
      </c>
      <c r="DK1183">
        <v>3.496329807392268</v>
      </c>
      <c r="DL1183">
        <v>22.90922023024368</v>
      </c>
      <c r="DM1183">
        <v>14.285163578648177</v>
      </c>
      <c r="DN1183">
        <v>10.658273824344555</v>
      </c>
      <c r="DO1183">
        <v>7.6240729199457666</v>
      </c>
      <c r="DP1183">
        <v>5.2058458330348332</v>
      </c>
      <c r="DQ1183">
        <v>3.7501740847166785</v>
      </c>
      <c r="DR1183">
        <v>2.3777147119875632</v>
      </c>
      <c r="DS1183">
        <v>1.5265628760001269</v>
      </c>
      <c r="DT1183">
        <v>4.6678508811313435</v>
      </c>
      <c r="DU1183">
        <v>6.8223926287515608</v>
      </c>
      <c r="DV1183">
        <v>8.872548216841329</v>
      </c>
      <c r="DW1183">
        <v>2.1265097583649721</v>
      </c>
      <c r="DX1183">
        <v>2.7886704924381744</v>
      </c>
      <c r="DY1183">
        <v>3.1232421745411822</v>
      </c>
      <c r="DZ1183">
        <v>1291</v>
      </c>
      <c r="EA1183">
        <v>0.59459459459459463</v>
      </c>
      <c r="EB1183">
        <v>8.8063711128306674E-2</v>
      </c>
      <c r="EC1183" s="1" t="s">
        <v>204</v>
      </c>
      <c r="ED1183" s="1" t="s">
        <v>204</v>
      </c>
      <c r="EE1183" s="1" t="s">
        <v>204</v>
      </c>
      <c r="EF1183" s="1" t="s">
        <v>204</v>
      </c>
      <c r="EG1183" s="1" t="s">
        <v>204</v>
      </c>
      <c r="EH1183" s="1" t="s">
        <v>204</v>
      </c>
      <c r="EI1183" s="1" t="s">
        <v>204</v>
      </c>
      <c r="EJ1183" s="1" t="s">
        <v>204</v>
      </c>
      <c r="EK1183" s="1" t="s">
        <v>204</v>
      </c>
      <c r="EL1183">
        <v>0</v>
      </c>
      <c r="EM1183">
        <v>4</v>
      </c>
      <c r="EN1183" s="1" t="s">
        <v>868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1</v>
      </c>
      <c r="EV1183">
        <v>0</v>
      </c>
      <c r="EW1183">
        <v>15</v>
      </c>
      <c r="EX1183">
        <v>0</v>
      </c>
      <c r="EY1183">
        <v>0</v>
      </c>
      <c r="EZ1183">
        <v>8</v>
      </c>
      <c r="FA1183">
        <v>0</v>
      </c>
      <c r="FB1183">
        <v>0</v>
      </c>
      <c r="FC1183">
        <v>0</v>
      </c>
      <c r="FD1183">
        <v>2</v>
      </c>
      <c r="FE1183">
        <v>4</v>
      </c>
      <c r="FF1183">
        <v>0</v>
      </c>
      <c r="FG1183">
        <v>1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1</v>
      </c>
      <c r="FS1183">
        <v>0</v>
      </c>
      <c r="FT1183">
        <v>0</v>
      </c>
      <c r="FU1183">
        <v>0</v>
      </c>
      <c r="FV1183">
        <v>0</v>
      </c>
      <c r="FW1183">
        <v>2</v>
      </c>
      <c r="FX1183">
        <v>1</v>
      </c>
      <c r="FY1183">
        <v>0</v>
      </c>
      <c r="FZ1183">
        <v>1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1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B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31.526627218934912</v>
      </c>
      <c r="HQ1183">
        <v>16.955017301038062</v>
      </c>
      <c r="HR1183" s="1" t="s">
        <v>869</v>
      </c>
      <c r="HS1183">
        <v>11</v>
      </c>
      <c r="HT1183">
        <v>8</v>
      </c>
      <c r="HU1183" s="1" t="s">
        <v>204</v>
      </c>
      <c r="HV1183" s="1" t="s">
        <v>204</v>
      </c>
      <c r="HW1183">
        <v>2</v>
      </c>
      <c r="HX1183">
        <v>10</v>
      </c>
      <c r="HY1183">
        <v>4.21</v>
      </c>
      <c r="HZ1183">
        <v>0</v>
      </c>
      <c r="IA1183">
        <v>2.449962975476776</v>
      </c>
      <c r="IB1183">
        <v>0.39550983141950474</v>
      </c>
      <c r="IC1183">
        <v>9.0909090909090912E-2</v>
      </c>
      <c r="ID1183">
        <v>0</v>
      </c>
      <c r="IE1183">
        <v>22.557091479956828</v>
      </c>
      <c r="IF1183">
        <v>5.4379329068427369</v>
      </c>
      <c r="IG1183">
        <v>2.3364793068826994</v>
      </c>
      <c r="IH1183">
        <v>1.4544745746983154</v>
      </c>
      <c r="II1183">
        <v>0</v>
      </c>
      <c r="IJ1183">
        <v>9.0909090909090912E-2</v>
      </c>
      <c r="IK1183">
        <v>0.47140452079103173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 s="1" t="s">
        <v>204</v>
      </c>
      <c r="IT1183" s="1" t="s">
        <v>204</v>
      </c>
      <c r="IU1183" s="1" t="s">
        <v>204</v>
      </c>
      <c r="IV1183" s="1" t="s">
        <v>204</v>
      </c>
      <c r="IW1183" s="1" t="s">
        <v>204</v>
      </c>
      <c r="IX1183" s="1" t="s">
        <v>204</v>
      </c>
      <c r="IY1183" s="1" t="s">
        <v>204</v>
      </c>
      <c r="IZ1183">
        <v>0.47826086956521741</v>
      </c>
      <c r="JA1183">
        <v>0.91666666666666663</v>
      </c>
      <c r="JB1183" s="1" t="s">
        <v>204</v>
      </c>
      <c r="JC1183">
        <v>16</v>
      </c>
      <c r="JD1183">
        <v>3</v>
      </c>
      <c r="JE1183">
        <v>2</v>
      </c>
      <c r="JF1183">
        <v>3</v>
      </c>
      <c r="JG1183">
        <v>2</v>
      </c>
      <c r="JH1183">
        <v>0</v>
      </c>
      <c r="JI1183">
        <v>0</v>
      </c>
      <c r="JJ1183">
        <v>0</v>
      </c>
      <c r="JK1183">
        <v>3</v>
      </c>
      <c r="JL1183">
        <v>0</v>
      </c>
      <c r="JM1183">
        <v>0</v>
      </c>
      <c r="JN1183">
        <v>0</v>
      </c>
      <c r="JO1183">
        <v>46.61</v>
      </c>
      <c r="JP1183">
        <v>6.2854022188622487</v>
      </c>
      <c r="JQ1183">
        <v>523.41700332445816</v>
      </c>
      <c r="JR1183">
        <v>529.27590039999984</v>
      </c>
      <c r="JS1183">
        <v>74.543168632409447</v>
      </c>
      <c r="JT1183">
        <v>2.0146802333083635</v>
      </c>
      <c r="JU1183">
        <v>16.706121299777443</v>
      </c>
      <c r="JV1183">
        <v>8.1929151286565336</v>
      </c>
      <c r="JW1183">
        <v>3.4705419607843409</v>
      </c>
      <c r="JX1183">
        <v>5420</v>
      </c>
      <c r="JY1183">
        <v>53</v>
      </c>
      <c r="JZ1183">
        <v>8.9959999999999951</v>
      </c>
      <c r="KA1183">
        <v>180</v>
      </c>
    </row>
    <row r="1184" spans="1:287" x14ac:dyDescent="0.3">
      <c r="A1184" s="1" t="s">
        <v>194</v>
      </c>
      <c r="B1184">
        <v>1.0558999999999976</v>
      </c>
      <c r="C1184">
        <v>1.1149248099999949</v>
      </c>
      <c r="D1184">
        <v>122.11550000000004</v>
      </c>
      <c r="E1184">
        <v>11.890000000000002</v>
      </c>
      <c r="F1184">
        <v>78.918337618523452</v>
      </c>
      <c r="G1184">
        <v>-0.38927763829234291</v>
      </c>
      <c r="H1184">
        <v>0.30266733926347306</v>
      </c>
      <c r="I1184">
        <v>3.9004485219736869</v>
      </c>
      <c r="J1184">
        <v>13.552136034955087</v>
      </c>
      <c r="K1184" s="1" t="s">
        <v>204</v>
      </c>
      <c r="L1184" s="1" t="s">
        <v>204</v>
      </c>
      <c r="M1184" s="1" t="s">
        <v>204</v>
      </c>
      <c r="N1184" s="1" t="s">
        <v>204</v>
      </c>
      <c r="O1184" s="1" t="s">
        <v>204</v>
      </c>
      <c r="P1184" s="1" t="s">
        <v>204</v>
      </c>
      <c r="Q1184" s="1" t="s">
        <v>204</v>
      </c>
      <c r="R1184" s="1" t="s">
        <v>204</v>
      </c>
      <c r="S1184" s="1" t="s">
        <v>204</v>
      </c>
      <c r="T1184" s="1" t="s">
        <v>204</v>
      </c>
      <c r="U1184" s="1" t="s">
        <v>204</v>
      </c>
      <c r="V1184" s="1" t="s">
        <v>204</v>
      </c>
      <c r="W1184" s="1" t="s">
        <v>204</v>
      </c>
      <c r="X1184" s="1" t="s">
        <v>204</v>
      </c>
      <c r="Y1184" s="1" t="s">
        <v>204</v>
      </c>
      <c r="Z1184" s="1" t="s">
        <v>204</v>
      </c>
      <c r="AA1184" s="1" t="s">
        <v>204</v>
      </c>
      <c r="AB1184" s="1" t="s">
        <v>204</v>
      </c>
      <c r="AC1184" s="1" t="s">
        <v>204</v>
      </c>
      <c r="AD1184" s="1" t="s">
        <v>204</v>
      </c>
      <c r="AE1184" s="1" t="s">
        <v>204</v>
      </c>
      <c r="AF1184" s="1" t="s">
        <v>204</v>
      </c>
      <c r="AG1184" s="1" t="s">
        <v>204</v>
      </c>
      <c r="AH1184" s="1" t="s">
        <v>204</v>
      </c>
      <c r="AI1184" s="1" t="s">
        <v>204</v>
      </c>
      <c r="AJ1184" s="1" t="s">
        <v>204</v>
      </c>
      <c r="AK1184" s="1" t="s">
        <v>204</v>
      </c>
      <c r="AL1184" s="1" t="s">
        <v>204</v>
      </c>
      <c r="AM1184" s="1" t="s">
        <v>204</v>
      </c>
      <c r="AN1184">
        <v>3299.1</v>
      </c>
      <c r="AO1184" s="1" t="s">
        <v>204</v>
      </c>
      <c r="AP1184" s="1" t="s">
        <v>204</v>
      </c>
      <c r="AQ1184" s="1" t="s">
        <v>204</v>
      </c>
      <c r="AR1184" s="1" t="s">
        <v>204</v>
      </c>
      <c r="AS1184" s="1" t="s">
        <v>204</v>
      </c>
      <c r="AT1184" s="1" t="s">
        <v>204</v>
      </c>
      <c r="AU1184" s="1" t="s">
        <v>204</v>
      </c>
      <c r="AV1184" s="1" t="s">
        <v>204</v>
      </c>
      <c r="AW1184" s="1" t="s">
        <v>204</v>
      </c>
      <c r="AX1184" s="1" t="s">
        <v>204</v>
      </c>
      <c r="AY1184" s="1" t="s">
        <v>204</v>
      </c>
      <c r="AZ1184" s="1" t="s">
        <v>204</v>
      </c>
      <c r="BA1184" s="1" t="s">
        <v>204</v>
      </c>
      <c r="BB1184" s="1" t="s">
        <v>204</v>
      </c>
      <c r="BC1184" s="1" t="s">
        <v>204</v>
      </c>
      <c r="BD1184" s="1" t="s">
        <v>204</v>
      </c>
      <c r="BE1184" s="1" t="s">
        <v>204</v>
      </c>
      <c r="BF1184">
        <v>0</v>
      </c>
      <c r="BG1184">
        <v>73.114997000000002</v>
      </c>
      <c r="BH1184">
        <v>0</v>
      </c>
      <c r="BI1184">
        <v>0</v>
      </c>
      <c r="BJ1184">
        <v>64</v>
      </c>
      <c r="BK1184">
        <v>1.0997271486984601</v>
      </c>
      <c r="BL1184">
        <v>-0.42610929462763181</v>
      </c>
      <c r="BM1184">
        <v>-0.15723814022947485</v>
      </c>
      <c r="BN1184">
        <v>0.28347320116380109</v>
      </c>
      <c r="BO1184">
        <v>-0.19950566669870212</v>
      </c>
      <c r="BP1184">
        <v>86.683462318187324</v>
      </c>
      <c r="BQ1184">
        <v>47.805073478387975</v>
      </c>
      <c r="BR1184">
        <v>83.412502230852738</v>
      </c>
      <c r="BS1184">
        <v>112.04079351895373</v>
      </c>
      <c r="BT1184">
        <v>114.18846200827522</v>
      </c>
      <c r="BU1184">
        <v>3063.4620420710662</v>
      </c>
      <c r="BV1184">
        <v>3901.0428920368663</v>
      </c>
      <c r="BW1184">
        <v>6458.1364252951698</v>
      </c>
      <c r="BX1184">
        <v>7722.1290164396542</v>
      </c>
      <c r="BY1184">
        <v>7253.9302873043562</v>
      </c>
      <c r="BZ1184">
        <v>0</v>
      </c>
      <c r="CA1184">
        <v>38</v>
      </c>
      <c r="CB1184">
        <v>43.063002999999995</v>
      </c>
      <c r="CC1184">
        <v>0</v>
      </c>
      <c r="CD1184">
        <v>0</v>
      </c>
      <c r="CE1184">
        <v>2</v>
      </c>
      <c r="CF1184">
        <v>5</v>
      </c>
      <c r="CG1184">
        <v>1</v>
      </c>
      <c r="CH1184">
        <v>5</v>
      </c>
      <c r="CI1184">
        <v>6</v>
      </c>
      <c r="CJ1184">
        <v>4</v>
      </c>
      <c r="CK1184">
        <v>2</v>
      </c>
      <c r="CL1184">
        <v>0</v>
      </c>
      <c r="CM1184">
        <v>0</v>
      </c>
      <c r="CN1184">
        <v>7.216878364870323E-2</v>
      </c>
      <c r="CO1184">
        <v>0.37371809377444831</v>
      </c>
      <c r="CP1184">
        <v>1.1135635167115967</v>
      </c>
      <c r="CQ1184">
        <v>0</v>
      </c>
      <c r="CR1184">
        <v>0</v>
      </c>
      <c r="CS1184">
        <v>7.216878364870323E-2</v>
      </c>
      <c r="CT1184">
        <v>0.31473046775190527</v>
      </c>
      <c r="CU1184">
        <v>0.77807090492258535</v>
      </c>
      <c r="CV1184">
        <v>4.5521428511794424</v>
      </c>
      <c r="CW1184">
        <v>0.3596262622139681</v>
      </c>
      <c r="CX1184">
        <v>2.5325547613384396</v>
      </c>
      <c r="CY1184">
        <v>0.77676608025067184</v>
      </c>
      <c r="CZ1184">
        <v>2.7210464390239575</v>
      </c>
      <c r="DA1184">
        <v>0.24181228750645622</v>
      </c>
      <c r="DB1184">
        <v>1.2561665836362323</v>
      </c>
      <c r="DC1184">
        <v>0.34499825254858452</v>
      </c>
      <c r="DD1184">
        <v>26.137463722575188</v>
      </c>
      <c r="DE1184">
        <v>16.136224562692423</v>
      </c>
      <c r="DF1184">
        <v>16.814687255381429</v>
      </c>
      <c r="DG1184">
        <v>14.464695015132106</v>
      </c>
      <c r="DH1184">
        <v>12.305892281277888</v>
      </c>
      <c r="DI1184">
        <v>10.563151610555892</v>
      </c>
      <c r="DJ1184">
        <v>7.8545797517185392</v>
      </c>
      <c r="DK1184">
        <v>5.5595789382361387</v>
      </c>
      <c r="DL1184">
        <v>21.616228817496019</v>
      </c>
      <c r="DM1184">
        <v>12.451311417495178</v>
      </c>
      <c r="DN1184">
        <v>11.497324041963982</v>
      </c>
      <c r="DO1184">
        <v>9.6019675691227508</v>
      </c>
      <c r="DP1184">
        <v>8.0303158312294993</v>
      </c>
      <c r="DQ1184">
        <v>6.0526986649225005</v>
      </c>
      <c r="DR1184">
        <v>4.5681863714032627</v>
      </c>
      <c r="DS1184">
        <v>3.0616974548662474</v>
      </c>
      <c r="DT1184">
        <v>11.826339259341713</v>
      </c>
      <c r="DU1184">
        <v>20.840374769540475</v>
      </c>
      <c r="DV1184">
        <v>34.268589742484153</v>
      </c>
      <c r="DW1184">
        <v>6.8363987939598214</v>
      </c>
      <c r="DX1184">
        <v>11.702220753453419</v>
      </c>
      <c r="DY1184">
        <v>16.928401453423643</v>
      </c>
      <c r="DZ1184">
        <v>771</v>
      </c>
      <c r="EA1184">
        <v>0.48571428571428571</v>
      </c>
      <c r="EB1184">
        <v>0.19166593716249428</v>
      </c>
      <c r="EC1184" s="1" t="s">
        <v>204</v>
      </c>
      <c r="ED1184" s="1" t="s">
        <v>204</v>
      </c>
      <c r="EE1184" s="1" t="s">
        <v>204</v>
      </c>
      <c r="EF1184" s="1" t="s">
        <v>204</v>
      </c>
      <c r="EG1184" s="1" t="s">
        <v>204</v>
      </c>
      <c r="EH1184" s="1" t="s">
        <v>204</v>
      </c>
      <c r="EI1184" s="1" t="s">
        <v>204</v>
      </c>
      <c r="EJ1184" s="1" t="s">
        <v>204</v>
      </c>
      <c r="EK1184" s="1" t="s">
        <v>204</v>
      </c>
      <c r="EL1184">
        <v>1</v>
      </c>
      <c r="EM1184">
        <v>7</v>
      </c>
      <c r="EN1184" s="1" t="s">
        <v>835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4</v>
      </c>
      <c r="EV1184">
        <v>0</v>
      </c>
      <c r="EW1184">
        <v>5</v>
      </c>
      <c r="EX1184">
        <v>0</v>
      </c>
      <c r="EY1184">
        <v>2</v>
      </c>
      <c r="EZ1184">
        <v>0</v>
      </c>
      <c r="FA1184">
        <v>4</v>
      </c>
      <c r="FB1184">
        <v>0</v>
      </c>
      <c r="FC1184">
        <v>0</v>
      </c>
      <c r="FD1184">
        <v>6</v>
      </c>
      <c r="FE1184">
        <v>0</v>
      </c>
      <c r="FF1184">
        <v>0</v>
      </c>
      <c r="FG1184">
        <v>4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1</v>
      </c>
      <c r="FW1184">
        <v>4</v>
      </c>
      <c r="FX1184">
        <v>2</v>
      </c>
      <c r="FY1184">
        <v>0</v>
      </c>
      <c r="FZ1184">
        <v>2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B1184">
        <v>0</v>
      </c>
      <c r="HC1184">
        <v>0</v>
      </c>
      <c r="HD1184">
        <v>0</v>
      </c>
      <c r="HE1184">
        <v>0</v>
      </c>
      <c r="HF1184">
        <v>1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28.019390581717452</v>
      </c>
      <c r="HQ1184">
        <v>9.3287981859410429</v>
      </c>
      <c r="HR1184" s="1" t="s">
        <v>870</v>
      </c>
      <c r="HS1184">
        <v>6</v>
      </c>
      <c r="HT1184">
        <v>6</v>
      </c>
      <c r="HU1184" s="1" t="s">
        <v>204</v>
      </c>
      <c r="HV1184" s="1" t="s">
        <v>204</v>
      </c>
      <c r="HW1184">
        <v>0</v>
      </c>
      <c r="HX1184">
        <v>2</v>
      </c>
      <c r="HY1184">
        <v>3.11</v>
      </c>
      <c r="HZ1184">
        <v>0.80908441875122983</v>
      </c>
      <c r="IA1184">
        <v>5.4221064209230079</v>
      </c>
      <c r="IB1184">
        <v>7.7841972524048577</v>
      </c>
      <c r="IC1184">
        <v>3.9965565752645587</v>
      </c>
      <c r="ID1184">
        <v>5.098725027888487</v>
      </c>
      <c r="IE1184">
        <v>19.194511404722402</v>
      </c>
      <c r="IF1184">
        <v>9.7720970290293163</v>
      </c>
      <c r="IG1184">
        <v>10.313658325409083</v>
      </c>
      <c r="IH1184">
        <v>12.897958731729608</v>
      </c>
      <c r="II1184">
        <v>2.406851949670727</v>
      </c>
      <c r="IJ1184">
        <v>1.2617340394849967</v>
      </c>
      <c r="IK1184">
        <v>2.1203842555459782</v>
      </c>
      <c r="IL1184">
        <v>0.25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 s="1" t="s">
        <v>204</v>
      </c>
      <c r="IT1184" s="1" t="s">
        <v>204</v>
      </c>
      <c r="IU1184" s="1" t="s">
        <v>204</v>
      </c>
      <c r="IV1184" s="1" t="s">
        <v>204</v>
      </c>
      <c r="IW1184" s="1" t="s">
        <v>204</v>
      </c>
      <c r="IX1184" s="1" t="s">
        <v>204</v>
      </c>
      <c r="IY1184" s="1" t="s">
        <v>204</v>
      </c>
      <c r="IZ1184">
        <v>0.5</v>
      </c>
      <c r="JA1184">
        <v>1</v>
      </c>
      <c r="JB1184" s="1" t="s">
        <v>204</v>
      </c>
      <c r="JC1184">
        <v>6</v>
      </c>
      <c r="JD1184">
        <v>4</v>
      </c>
      <c r="JE1184">
        <v>0</v>
      </c>
      <c r="JF1184">
        <v>1</v>
      </c>
      <c r="JG1184">
        <v>0</v>
      </c>
      <c r="JH1184">
        <v>0</v>
      </c>
      <c r="JI1184">
        <v>0</v>
      </c>
      <c r="JJ1184">
        <v>1</v>
      </c>
      <c r="JK1184">
        <v>3</v>
      </c>
      <c r="JL1184">
        <v>0</v>
      </c>
      <c r="JM1184">
        <v>0</v>
      </c>
      <c r="JN1184">
        <v>0</v>
      </c>
      <c r="JO1184">
        <v>106.97</v>
      </c>
      <c r="JP1184">
        <v>6.2479275134435852</v>
      </c>
      <c r="JQ1184">
        <v>468.66181092157507</v>
      </c>
      <c r="JR1184">
        <v>558.10647203999997</v>
      </c>
      <c r="JS1184">
        <v>70.09387192545293</v>
      </c>
      <c r="JT1184">
        <v>2.0026820550129409</v>
      </c>
      <c r="JU1184">
        <v>26.007061208263476</v>
      </c>
      <c r="JV1184">
        <v>18.302380296270446</v>
      </c>
      <c r="JW1184">
        <v>0</v>
      </c>
      <c r="JX1184">
        <v>3183</v>
      </c>
      <c r="JY1184">
        <v>80</v>
      </c>
      <c r="JZ1184">
        <v>2.5739999999999998</v>
      </c>
      <c r="KA1184">
        <v>202</v>
      </c>
    </row>
    <row r="1185" spans="1:287" x14ac:dyDescent="0.3">
      <c r="A1185" s="1" t="s">
        <v>194</v>
      </c>
      <c r="B1185">
        <v>2.5091999999999999</v>
      </c>
      <c r="C1185">
        <v>6.2960846399999992</v>
      </c>
      <c r="D1185">
        <v>24.633099999999999</v>
      </c>
      <c r="E1185">
        <v>11.99890714278806</v>
      </c>
      <c r="F1185">
        <v>78.918518004973691</v>
      </c>
      <c r="G1185">
        <v>-0.16822346403256763</v>
      </c>
      <c r="H1185">
        <v>0.42597843551313141</v>
      </c>
      <c r="I1185">
        <v>3.7444999999999982</v>
      </c>
      <c r="J1185">
        <v>8.8076964108861944</v>
      </c>
      <c r="K1185" s="1" t="s">
        <v>204</v>
      </c>
      <c r="L1185" s="1" t="s">
        <v>204</v>
      </c>
      <c r="M1185" s="1" t="s">
        <v>204</v>
      </c>
      <c r="N1185" s="1" t="s">
        <v>204</v>
      </c>
      <c r="O1185" s="1" t="s">
        <v>204</v>
      </c>
      <c r="P1185" s="1" t="s">
        <v>204</v>
      </c>
      <c r="Q1185" s="1" t="s">
        <v>204</v>
      </c>
      <c r="R1185" s="1" t="s">
        <v>204</v>
      </c>
      <c r="S1185" s="1" t="s">
        <v>204</v>
      </c>
      <c r="T1185" s="1" t="s">
        <v>204</v>
      </c>
      <c r="U1185" s="1" t="s">
        <v>204</v>
      </c>
      <c r="V1185" s="1" t="s">
        <v>204</v>
      </c>
      <c r="W1185" s="1" t="s">
        <v>204</v>
      </c>
      <c r="X1185" s="1" t="s">
        <v>204</v>
      </c>
      <c r="Y1185" s="1" t="s">
        <v>204</v>
      </c>
      <c r="Z1185" s="1" t="s">
        <v>204</v>
      </c>
      <c r="AA1185" s="1" t="s">
        <v>204</v>
      </c>
      <c r="AB1185" s="1" t="s">
        <v>204</v>
      </c>
      <c r="AC1185" s="1" t="s">
        <v>204</v>
      </c>
      <c r="AD1185" s="1" t="s">
        <v>204</v>
      </c>
      <c r="AE1185" s="1" t="s">
        <v>204</v>
      </c>
      <c r="AF1185" s="1" t="s">
        <v>204</v>
      </c>
      <c r="AG1185" s="1" t="s">
        <v>204</v>
      </c>
      <c r="AH1185" s="1" t="s">
        <v>204</v>
      </c>
      <c r="AI1185" s="1" t="s">
        <v>204</v>
      </c>
      <c r="AJ1185" s="1" t="s">
        <v>204</v>
      </c>
      <c r="AK1185" s="1" t="s">
        <v>204</v>
      </c>
      <c r="AL1185" s="1" t="s">
        <v>204</v>
      </c>
      <c r="AM1185" s="1" t="s">
        <v>204</v>
      </c>
      <c r="AN1185">
        <v>7.05</v>
      </c>
      <c r="AO1185" s="1" t="s">
        <v>204</v>
      </c>
      <c r="AP1185" s="1" t="s">
        <v>204</v>
      </c>
      <c r="AQ1185" s="1" t="s">
        <v>204</v>
      </c>
      <c r="AR1185" s="1" t="s">
        <v>204</v>
      </c>
      <c r="AS1185" s="1" t="s">
        <v>204</v>
      </c>
      <c r="AT1185" s="1" t="s">
        <v>204</v>
      </c>
      <c r="AU1185" s="1" t="s">
        <v>204</v>
      </c>
      <c r="AV1185" s="1" t="s">
        <v>204</v>
      </c>
      <c r="AW1185" s="1" t="s">
        <v>204</v>
      </c>
      <c r="AX1185" s="1" t="s">
        <v>204</v>
      </c>
      <c r="AY1185" s="1" t="s">
        <v>204</v>
      </c>
      <c r="AZ1185" s="1" t="s">
        <v>204</v>
      </c>
      <c r="BA1185" s="1" t="s">
        <v>204</v>
      </c>
      <c r="BB1185" s="1" t="s">
        <v>204</v>
      </c>
      <c r="BC1185" s="1" t="s">
        <v>204</v>
      </c>
      <c r="BD1185" s="1" t="s">
        <v>204</v>
      </c>
      <c r="BE1185" s="1" t="s">
        <v>204</v>
      </c>
      <c r="BF1185">
        <v>0</v>
      </c>
      <c r="BG1185">
        <v>11.087793000000001</v>
      </c>
      <c r="BH1185">
        <v>0</v>
      </c>
      <c r="BI1185">
        <v>0</v>
      </c>
      <c r="BJ1185">
        <v>8</v>
      </c>
      <c r="BK1185">
        <v>0.38523343415133277</v>
      </c>
      <c r="BL1185">
        <v>-0.15618981197497361</v>
      </c>
      <c r="BM1185">
        <v>-0.15083213577992713</v>
      </c>
      <c r="BN1185">
        <v>0.11440523067923432</v>
      </c>
      <c r="BO1185">
        <v>0</v>
      </c>
      <c r="BP1185">
        <v>62.477173116292136</v>
      </c>
      <c r="BQ1185">
        <v>15.349801435158152</v>
      </c>
      <c r="BR1185">
        <v>41.493105952202995</v>
      </c>
      <c r="BS1185">
        <v>45.576509539042583</v>
      </c>
      <c r="BT1185">
        <v>0</v>
      </c>
      <c r="BU1185">
        <v>239.07808499999999</v>
      </c>
      <c r="BV1185">
        <v>235.41161849999997</v>
      </c>
      <c r="BW1185">
        <v>260.18651975000006</v>
      </c>
      <c r="BX1185">
        <v>143.68674375000001</v>
      </c>
      <c r="BY1185">
        <v>0</v>
      </c>
      <c r="BZ1185">
        <v>0</v>
      </c>
      <c r="CA1185">
        <v>6</v>
      </c>
      <c r="CB1185">
        <v>6.4122070000000004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2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1.6547005383792515</v>
      </c>
      <c r="CW1185">
        <v>0.28867513459481292</v>
      </c>
      <c r="CX1185">
        <v>0.86602540378443882</v>
      </c>
      <c r="CY1185">
        <v>0.28867513459481292</v>
      </c>
      <c r="CZ1185">
        <v>0.79357252004129308</v>
      </c>
      <c r="DA1185">
        <v>1.558699215971374E-2</v>
      </c>
      <c r="DB1185">
        <v>0.27551020408163268</v>
      </c>
      <c r="DC1185">
        <v>3.4711023031459641E-2</v>
      </c>
      <c r="DD1185">
        <v>6.0773502691896262</v>
      </c>
      <c r="DE1185">
        <v>2.9433756729740645</v>
      </c>
      <c r="DF1185">
        <v>3.5207259421636907</v>
      </c>
      <c r="DG1185">
        <v>1.7320508075688774</v>
      </c>
      <c r="DH1185">
        <v>0</v>
      </c>
      <c r="DI1185">
        <v>0</v>
      </c>
      <c r="DJ1185">
        <v>0</v>
      </c>
      <c r="DK1185">
        <v>0</v>
      </c>
      <c r="DL1185">
        <v>5.3090981193689206</v>
      </c>
      <c r="DM1185">
        <v>2.6441689338443126</v>
      </c>
      <c r="DN1185">
        <v>2.721600380221818</v>
      </c>
      <c r="DO1185">
        <v>1.0140108873361879</v>
      </c>
      <c r="DP1185">
        <v>0</v>
      </c>
      <c r="DQ1185">
        <v>0</v>
      </c>
      <c r="DR1185">
        <v>0</v>
      </c>
      <c r="DS1185">
        <v>0</v>
      </c>
      <c r="DT1185">
        <v>2.5980762113533165</v>
      </c>
      <c r="DU1185">
        <v>0.57735026918962584</v>
      </c>
      <c r="DV1185">
        <v>0</v>
      </c>
      <c r="DW1185">
        <v>1.1121915743182937</v>
      </c>
      <c r="DX1185">
        <v>4.828623273029467E-2</v>
      </c>
      <c r="DY1185">
        <v>0</v>
      </c>
      <c r="DZ1185">
        <v>29</v>
      </c>
      <c r="EA1185">
        <v>0</v>
      </c>
      <c r="EB1185">
        <v>0</v>
      </c>
      <c r="EC1185" s="1" t="s">
        <v>204</v>
      </c>
      <c r="ED1185" s="1" t="s">
        <v>204</v>
      </c>
      <c r="EE1185" s="1" t="s">
        <v>204</v>
      </c>
      <c r="EF1185" s="1" t="s">
        <v>204</v>
      </c>
      <c r="EG1185" s="1" t="s">
        <v>204</v>
      </c>
      <c r="EH1185" s="1" t="s">
        <v>204</v>
      </c>
      <c r="EI1185" s="1" t="s">
        <v>204</v>
      </c>
      <c r="EJ1185" s="1" t="s">
        <v>204</v>
      </c>
      <c r="EK1185" s="1" t="s">
        <v>204</v>
      </c>
      <c r="EL1185">
        <v>0</v>
      </c>
      <c r="EM1185">
        <v>0</v>
      </c>
      <c r="EN1185" s="1" t="s">
        <v>199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1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1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3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1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1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7</v>
      </c>
      <c r="HQ1185">
        <v>1.8518518518518519</v>
      </c>
      <c r="HR1185" s="1" t="s">
        <v>273</v>
      </c>
      <c r="HS1185">
        <v>4</v>
      </c>
      <c r="HT1185">
        <v>0</v>
      </c>
      <c r="HU1185" s="1" t="s">
        <v>204</v>
      </c>
      <c r="HV1185" s="1" t="s">
        <v>204</v>
      </c>
      <c r="HW1185">
        <v>0</v>
      </c>
      <c r="HX1185">
        <v>2</v>
      </c>
      <c r="HY1185">
        <v>1.1299999999999999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1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 s="1" t="s">
        <v>204</v>
      </c>
      <c r="IT1185" s="1" t="s">
        <v>204</v>
      </c>
      <c r="IU1185" s="1" t="s">
        <v>204</v>
      </c>
      <c r="IV1185" s="1" t="s">
        <v>204</v>
      </c>
      <c r="IW1185" s="1" t="s">
        <v>204</v>
      </c>
      <c r="IX1185" s="1" t="s">
        <v>204</v>
      </c>
      <c r="IY1185" s="1" t="s">
        <v>204</v>
      </c>
      <c r="IZ1185">
        <v>0.33333333333333331</v>
      </c>
      <c r="JA1185">
        <v>0.5</v>
      </c>
      <c r="JB1185" s="1" t="s">
        <v>204</v>
      </c>
      <c r="JC1185">
        <v>1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>
        <v>0</v>
      </c>
      <c r="JN1185">
        <v>0</v>
      </c>
      <c r="JO1185">
        <v>0</v>
      </c>
      <c r="JP1185">
        <v>3.5849625007211561</v>
      </c>
      <c r="JQ1185">
        <v>95.845791251452596</v>
      </c>
      <c r="JR1185">
        <v>195.89022448</v>
      </c>
      <c r="JS1185">
        <v>12.293055041532952</v>
      </c>
      <c r="JT1185">
        <v>1.7561507202189932</v>
      </c>
      <c r="JU1185">
        <v>11.587713240271471</v>
      </c>
      <c r="JV1185">
        <v>0</v>
      </c>
      <c r="JW1185">
        <v>0</v>
      </c>
      <c r="JX1185">
        <v>42</v>
      </c>
      <c r="JY1185">
        <v>6</v>
      </c>
      <c r="JZ1185">
        <v>3.1560000000000001</v>
      </c>
      <c r="KA1185">
        <v>30</v>
      </c>
    </row>
    <row r="1186" spans="1:287" x14ac:dyDescent="0.3">
      <c r="A1186" s="1" t="s">
        <v>194</v>
      </c>
      <c r="B1186">
        <v>3.5990999999999991</v>
      </c>
      <c r="C1186">
        <v>12.953520809999993</v>
      </c>
      <c r="D1186">
        <v>86.470000000000013</v>
      </c>
      <c r="E1186">
        <v>11.850000000000003</v>
      </c>
      <c r="F1186">
        <v>78.918337433496816</v>
      </c>
      <c r="G1186">
        <v>-0.34974239592115847</v>
      </c>
      <c r="H1186">
        <v>0.21870682859583751</v>
      </c>
      <c r="I1186">
        <v>5.0584956578850893</v>
      </c>
      <c r="J1186">
        <v>13.0743818783038</v>
      </c>
      <c r="K1186" s="1" t="s">
        <v>204</v>
      </c>
      <c r="L1186" s="1" t="s">
        <v>204</v>
      </c>
      <c r="M1186" s="1" t="s">
        <v>204</v>
      </c>
      <c r="N1186" s="1" t="s">
        <v>204</v>
      </c>
      <c r="O1186" s="1" t="s">
        <v>204</v>
      </c>
      <c r="P1186" s="1" t="s">
        <v>204</v>
      </c>
      <c r="Q1186" s="1" t="s">
        <v>204</v>
      </c>
      <c r="R1186" s="1" t="s">
        <v>204</v>
      </c>
      <c r="S1186" s="1" t="s">
        <v>204</v>
      </c>
      <c r="T1186" s="1" t="s">
        <v>204</v>
      </c>
      <c r="U1186" s="1" t="s">
        <v>204</v>
      </c>
      <c r="V1186" s="1" t="s">
        <v>204</v>
      </c>
      <c r="W1186" s="1" t="s">
        <v>204</v>
      </c>
      <c r="X1186" s="1" t="s">
        <v>204</v>
      </c>
      <c r="Y1186" s="1" t="s">
        <v>204</v>
      </c>
      <c r="Z1186" s="1" t="s">
        <v>204</v>
      </c>
      <c r="AA1186" s="1" t="s">
        <v>204</v>
      </c>
      <c r="AB1186" s="1" t="s">
        <v>204</v>
      </c>
      <c r="AC1186" s="1" t="s">
        <v>204</v>
      </c>
      <c r="AD1186" s="1" t="s">
        <v>204</v>
      </c>
      <c r="AE1186" s="1" t="s">
        <v>204</v>
      </c>
      <c r="AF1186" s="1" t="s">
        <v>204</v>
      </c>
      <c r="AG1186" s="1" t="s">
        <v>204</v>
      </c>
      <c r="AH1186" s="1" t="s">
        <v>204</v>
      </c>
      <c r="AI1186" s="1" t="s">
        <v>204</v>
      </c>
      <c r="AJ1186" s="1" t="s">
        <v>204</v>
      </c>
      <c r="AK1186" s="1" t="s">
        <v>204</v>
      </c>
      <c r="AL1186" s="1" t="s">
        <v>204</v>
      </c>
      <c r="AM1186" s="1" t="s">
        <v>204</v>
      </c>
      <c r="AN1186">
        <v>1094.06</v>
      </c>
      <c r="AO1186" s="1" t="s">
        <v>204</v>
      </c>
      <c r="AP1186" s="1" t="s">
        <v>204</v>
      </c>
      <c r="AQ1186" s="1" t="s">
        <v>204</v>
      </c>
      <c r="AR1186" s="1" t="s">
        <v>204</v>
      </c>
      <c r="AS1186" s="1" t="s">
        <v>204</v>
      </c>
      <c r="AT1186" s="1" t="s">
        <v>204</v>
      </c>
      <c r="AU1186" s="1" t="s">
        <v>204</v>
      </c>
      <c r="AV1186" s="1" t="s">
        <v>204</v>
      </c>
      <c r="AW1186" s="1" t="s">
        <v>204</v>
      </c>
      <c r="AX1186" s="1" t="s">
        <v>204</v>
      </c>
      <c r="AY1186" s="1" t="s">
        <v>204</v>
      </c>
      <c r="AZ1186" s="1" t="s">
        <v>204</v>
      </c>
      <c r="BA1186" s="1" t="s">
        <v>204</v>
      </c>
      <c r="BB1186" s="1" t="s">
        <v>204</v>
      </c>
      <c r="BC1186" s="1" t="s">
        <v>204</v>
      </c>
      <c r="BD1186" s="1" t="s">
        <v>204</v>
      </c>
      <c r="BE1186" s="1" t="s">
        <v>204</v>
      </c>
      <c r="BF1186">
        <v>0</v>
      </c>
      <c r="BG1186">
        <v>46.666101999999988</v>
      </c>
      <c r="BH1186">
        <v>12</v>
      </c>
      <c r="BI1186">
        <v>12</v>
      </c>
      <c r="BJ1186">
        <v>37</v>
      </c>
      <c r="BK1186">
        <v>0.50492336893159728</v>
      </c>
      <c r="BL1186">
        <v>-0.27792033671275734</v>
      </c>
      <c r="BM1186">
        <v>4.4999536019613238E-3</v>
      </c>
      <c r="BN1186">
        <v>2.0127101421833604E-2</v>
      </c>
      <c r="BO1186">
        <v>2.3114003641507765E-2</v>
      </c>
      <c r="BP1186">
        <v>70.0290336039929</v>
      </c>
      <c r="BQ1186">
        <v>34.061646169969663</v>
      </c>
      <c r="BR1186">
        <v>55.067485780266111</v>
      </c>
      <c r="BS1186">
        <v>63.119973550266238</v>
      </c>
      <c r="BT1186">
        <v>68.126216544707134</v>
      </c>
      <c r="BU1186">
        <v>1914.1338458759765</v>
      </c>
      <c r="BV1186">
        <v>2360.7507274823001</v>
      </c>
      <c r="BW1186">
        <v>3589.9189190168927</v>
      </c>
      <c r="BX1186">
        <v>4168.319679186372</v>
      </c>
      <c r="BY1186">
        <v>3934.362697738648</v>
      </c>
      <c r="BZ1186">
        <v>1</v>
      </c>
      <c r="CA1186">
        <v>26</v>
      </c>
      <c r="CB1186">
        <v>23.311897999999996</v>
      </c>
      <c r="CC1186">
        <v>0</v>
      </c>
      <c r="CD1186">
        <v>0</v>
      </c>
      <c r="CE1186">
        <v>1</v>
      </c>
      <c r="CF1186">
        <v>10</v>
      </c>
      <c r="CG1186">
        <v>2</v>
      </c>
      <c r="CH1186">
        <v>3</v>
      </c>
      <c r="CI1186">
        <v>1</v>
      </c>
      <c r="CJ1186">
        <v>0</v>
      </c>
      <c r="CK1186">
        <v>0</v>
      </c>
      <c r="CL1186">
        <v>0</v>
      </c>
      <c r="CM1186">
        <v>0</v>
      </c>
      <c r="CN1186">
        <v>0.10206207261596577</v>
      </c>
      <c r="CO1186">
        <v>0.34139462892377165</v>
      </c>
      <c r="CP1186">
        <v>0.5855700009977336</v>
      </c>
      <c r="CQ1186">
        <v>0</v>
      </c>
      <c r="CR1186">
        <v>0</v>
      </c>
      <c r="CS1186">
        <v>4.564354645876384E-2</v>
      </c>
      <c r="CT1186">
        <v>0.12975244667117114</v>
      </c>
      <c r="CU1186">
        <v>0.20468698787682399</v>
      </c>
      <c r="CV1186">
        <v>1.8095374594029419</v>
      </c>
      <c r="CW1186">
        <v>6.804138174397717E-2</v>
      </c>
      <c r="CX1186">
        <v>0.57924006092415292</v>
      </c>
      <c r="CY1186">
        <v>8.9576246427544137E-2</v>
      </c>
      <c r="CZ1186">
        <v>0.98057967004579472</v>
      </c>
      <c r="DA1186">
        <v>2.282177322938192E-2</v>
      </c>
      <c r="DB1186">
        <v>0.19826620682213345</v>
      </c>
      <c r="DC1186">
        <v>2.4587043532059205E-2</v>
      </c>
      <c r="DD1186">
        <v>16.026733258565955</v>
      </c>
      <c r="DE1186">
        <v>11.109027463715753</v>
      </c>
      <c r="DF1186">
        <v>10.43113160190677</v>
      </c>
      <c r="DG1186">
        <v>9.0622183092052744</v>
      </c>
      <c r="DH1186">
        <v>8.3134319807789563</v>
      </c>
      <c r="DI1186">
        <v>7.1723563996667199</v>
      </c>
      <c r="DJ1186">
        <v>5.1900749380736144</v>
      </c>
      <c r="DK1186">
        <v>3.8496114899768821</v>
      </c>
      <c r="DL1186">
        <v>13.768407889447868</v>
      </c>
      <c r="DM1186">
        <v>8.1428860289043961</v>
      </c>
      <c r="DN1186">
        <v>6.5476388617343213</v>
      </c>
      <c r="DO1186">
        <v>4.8049141984067916</v>
      </c>
      <c r="DP1186">
        <v>3.7499654667688711</v>
      </c>
      <c r="DQ1186">
        <v>2.8253882143624431</v>
      </c>
      <c r="DR1186">
        <v>1.8056313071498726</v>
      </c>
      <c r="DS1186">
        <v>1.1264685023094163</v>
      </c>
      <c r="DT1186">
        <v>4.554860263235982</v>
      </c>
      <c r="DU1186">
        <v>8.7928883810211058</v>
      </c>
      <c r="DV1186">
        <v>13.974894541990681</v>
      </c>
      <c r="DW1186">
        <v>2.0168207147571104</v>
      </c>
      <c r="DX1186">
        <v>3.2466765863204023</v>
      </c>
      <c r="DY1186">
        <v>4.4015480477094524</v>
      </c>
      <c r="DZ1186">
        <v>320</v>
      </c>
      <c r="EA1186">
        <v>0.86956521739130432</v>
      </c>
      <c r="EB1186">
        <v>0.11055196333939928</v>
      </c>
      <c r="EC1186" s="1" t="s">
        <v>204</v>
      </c>
      <c r="ED1186" s="1" t="s">
        <v>204</v>
      </c>
      <c r="EE1186" s="1" t="s">
        <v>204</v>
      </c>
      <c r="EF1186" s="1" t="s">
        <v>204</v>
      </c>
      <c r="EG1186" s="1" t="s">
        <v>204</v>
      </c>
      <c r="EH1186" s="1" t="s">
        <v>204</v>
      </c>
      <c r="EI1186" s="1" t="s">
        <v>204</v>
      </c>
      <c r="EJ1186" s="1" t="s">
        <v>204</v>
      </c>
      <c r="EK1186" s="1" t="s">
        <v>204</v>
      </c>
      <c r="EL1186">
        <v>1</v>
      </c>
      <c r="EM1186">
        <v>4</v>
      </c>
      <c r="EN1186" s="1" t="s">
        <v>456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3</v>
      </c>
      <c r="EX1186">
        <v>0</v>
      </c>
      <c r="EY1186">
        <v>0</v>
      </c>
      <c r="EZ1186">
        <v>7</v>
      </c>
      <c r="FA1186">
        <v>0</v>
      </c>
      <c r="FB1186">
        <v>0</v>
      </c>
      <c r="FC1186">
        <v>0</v>
      </c>
      <c r="FD1186">
        <v>1</v>
      </c>
      <c r="FE1186">
        <v>5</v>
      </c>
      <c r="FF1186">
        <v>0</v>
      </c>
      <c r="FG1186">
        <v>1</v>
      </c>
      <c r="FH1186">
        <v>0</v>
      </c>
      <c r="FI1186">
        <v>0</v>
      </c>
      <c r="FJ1186">
        <v>0</v>
      </c>
      <c r="FK1186">
        <v>0</v>
      </c>
      <c r="FL1186">
        <v>1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1</v>
      </c>
      <c r="FS1186">
        <v>0</v>
      </c>
      <c r="FT1186">
        <v>0</v>
      </c>
      <c r="FU1186">
        <v>0</v>
      </c>
      <c r="FV1186">
        <v>0</v>
      </c>
      <c r="FW1186">
        <v>1</v>
      </c>
      <c r="FX1186">
        <v>1</v>
      </c>
      <c r="FY1186">
        <v>0</v>
      </c>
      <c r="FZ1186">
        <v>1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B1186">
        <v>0</v>
      </c>
      <c r="HC1186">
        <v>0</v>
      </c>
      <c r="HD1186">
        <v>0</v>
      </c>
      <c r="HE1186">
        <v>0</v>
      </c>
      <c r="HF1186">
        <v>1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16.467455621301774</v>
      </c>
      <c r="HQ1186">
        <v>6.3786982248520712</v>
      </c>
      <c r="HR1186" s="1" t="s">
        <v>871</v>
      </c>
      <c r="HS1186">
        <v>0</v>
      </c>
      <c r="HT1186">
        <v>9</v>
      </c>
      <c r="HU1186" s="1" t="s">
        <v>204</v>
      </c>
      <c r="HV1186" s="1" t="s">
        <v>204</v>
      </c>
      <c r="HW1186">
        <v>0</v>
      </c>
      <c r="HX1186">
        <v>0</v>
      </c>
      <c r="HY1186">
        <v>2.67</v>
      </c>
      <c r="HZ1186">
        <v>0</v>
      </c>
      <c r="IA1186">
        <v>0</v>
      </c>
      <c r="IB1186">
        <v>0</v>
      </c>
      <c r="IC1186">
        <v>0</v>
      </c>
      <c r="ID1186">
        <v>11.726881428850826</v>
      </c>
      <c r="IE1186">
        <v>18.782752375713059</v>
      </c>
      <c r="IF1186">
        <v>3.8542211253442664</v>
      </c>
      <c r="IG1186">
        <v>5.3511475503589327</v>
      </c>
      <c r="IH1186">
        <v>3.3019272488946267</v>
      </c>
      <c r="II1186">
        <v>0</v>
      </c>
      <c r="IJ1186">
        <v>0</v>
      </c>
      <c r="IK1186">
        <v>0.19999999999999996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.33333333333333337</v>
      </c>
      <c r="IR1186">
        <v>0</v>
      </c>
      <c r="IS1186" s="1" t="s">
        <v>204</v>
      </c>
      <c r="IT1186" s="1" t="s">
        <v>204</v>
      </c>
      <c r="IU1186" s="1" t="s">
        <v>204</v>
      </c>
      <c r="IV1186" s="1" t="s">
        <v>204</v>
      </c>
      <c r="IW1186" s="1" t="s">
        <v>204</v>
      </c>
      <c r="IX1186" s="1" t="s">
        <v>204</v>
      </c>
      <c r="IY1186" s="1" t="s">
        <v>204</v>
      </c>
      <c r="IZ1186">
        <v>0.5</v>
      </c>
      <c r="JA1186">
        <v>1</v>
      </c>
      <c r="JB1186" s="1" t="s">
        <v>204</v>
      </c>
      <c r="JC1186">
        <v>1</v>
      </c>
      <c r="JD1186">
        <v>4</v>
      </c>
      <c r="JE1186">
        <v>2</v>
      </c>
      <c r="JF1186">
        <v>2</v>
      </c>
      <c r="JG1186">
        <v>2</v>
      </c>
      <c r="JH1186">
        <v>0</v>
      </c>
      <c r="JI1186">
        <v>0</v>
      </c>
      <c r="JJ1186">
        <v>1</v>
      </c>
      <c r="JK1186">
        <v>2</v>
      </c>
      <c r="JL1186">
        <v>1</v>
      </c>
      <c r="JM1186">
        <v>0</v>
      </c>
      <c r="JN1186">
        <v>0</v>
      </c>
      <c r="JO1186">
        <v>41.57</v>
      </c>
      <c r="JP1186">
        <v>5.7004397181410926</v>
      </c>
      <c r="JQ1186">
        <v>277.83230327706275</v>
      </c>
      <c r="JR1186">
        <v>376.02226811999998</v>
      </c>
      <c r="JS1186">
        <v>47.710563591739103</v>
      </c>
      <c r="JT1186">
        <v>2.0743723300756129</v>
      </c>
      <c r="JU1186">
        <v>17.432224196300631</v>
      </c>
      <c r="JV1186">
        <v>5.7094525844065807</v>
      </c>
      <c r="JW1186">
        <v>6.6119972715306119</v>
      </c>
      <c r="JX1186">
        <v>970</v>
      </c>
      <c r="JY1186">
        <v>46</v>
      </c>
      <c r="JZ1186">
        <v>2.851</v>
      </c>
      <c r="KA1186">
        <v>130</v>
      </c>
    </row>
    <row r="1187" spans="1:287" x14ac:dyDescent="0.3">
      <c r="A1187" s="1" t="s">
        <v>194</v>
      </c>
      <c r="B1187">
        <v>1.6985999999999974</v>
      </c>
      <c r="C1187">
        <v>2.8852419599999912</v>
      </c>
      <c r="D1187">
        <v>97.930800000000005</v>
      </c>
      <c r="E1187">
        <v>11.850000000000014</v>
      </c>
      <c r="F1187">
        <v>15.998943638462302</v>
      </c>
      <c r="G1187">
        <v>-0.33542236798549951</v>
      </c>
      <c r="H1187">
        <v>0.26383792951433671</v>
      </c>
      <c r="I1187">
        <v>4.1061411828266463</v>
      </c>
      <c r="J1187">
        <v>13.365179279379854</v>
      </c>
      <c r="K1187" s="1" t="s">
        <v>204</v>
      </c>
      <c r="L1187" s="1" t="s">
        <v>204</v>
      </c>
      <c r="M1187" s="1" t="s">
        <v>204</v>
      </c>
      <c r="N1187" s="1" t="s">
        <v>204</v>
      </c>
      <c r="O1187" s="1" t="s">
        <v>204</v>
      </c>
      <c r="P1187" s="1" t="s">
        <v>204</v>
      </c>
      <c r="Q1187" s="1" t="s">
        <v>204</v>
      </c>
      <c r="R1187" s="1" t="s">
        <v>204</v>
      </c>
      <c r="S1187" s="1" t="s">
        <v>204</v>
      </c>
      <c r="T1187" s="1" t="s">
        <v>204</v>
      </c>
      <c r="U1187" s="1" t="s">
        <v>204</v>
      </c>
      <c r="V1187" s="1" t="s">
        <v>204</v>
      </c>
      <c r="W1187" s="1" t="s">
        <v>204</v>
      </c>
      <c r="X1187" s="1" t="s">
        <v>204</v>
      </c>
      <c r="Y1187" s="1" t="s">
        <v>204</v>
      </c>
      <c r="Z1187" s="1" t="s">
        <v>204</v>
      </c>
      <c r="AA1187" s="1" t="s">
        <v>204</v>
      </c>
      <c r="AB1187" s="1" t="s">
        <v>204</v>
      </c>
      <c r="AC1187" s="1" t="s">
        <v>204</v>
      </c>
      <c r="AD1187" s="1" t="s">
        <v>204</v>
      </c>
      <c r="AE1187" s="1" t="s">
        <v>204</v>
      </c>
      <c r="AF1187" s="1" t="s">
        <v>204</v>
      </c>
      <c r="AG1187" s="1" t="s">
        <v>204</v>
      </c>
      <c r="AH1187" s="1" t="s">
        <v>204</v>
      </c>
      <c r="AI1187" s="1" t="s">
        <v>204</v>
      </c>
      <c r="AJ1187" s="1" t="s">
        <v>204</v>
      </c>
      <c r="AK1187" s="1" t="s">
        <v>204</v>
      </c>
      <c r="AL1187" s="1" t="s">
        <v>204</v>
      </c>
      <c r="AM1187" s="1" t="s">
        <v>204</v>
      </c>
      <c r="AN1187">
        <v>2214.06</v>
      </c>
      <c r="AO1187" s="1" t="s">
        <v>204</v>
      </c>
      <c r="AP1187" s="1" t="s">
        <v>204</v>
      </c>
      <c r="AQ1187" s="1" t="s">
        <v>204</v>
      </c>
      <c r="AR1187" s="1" t="s">
        <v>204</v>
      </c>
      <c r="AS1187" s="1" t="s">
        <v>204</v>
      </c>
      <c r="AT1187" s="1" t="s">
        <v>204</v>
      </c>
      <c r="AU1187" s="1" t="s">
        <v>204</v>
      </c>
      <c r="AV1187" s="1" t="s">
        <v>204</v>
      </c>
      <c r="AW1187" s="1" t="s">
        <v>204</v>
      </c>
      <c r="AX1187" s="1" t="s">
        <v>204</v>
      </c>
      <c r="AY1187" s="1" t="s">
        <v>204</v>
      </c>
      <c r="AZ1187" s="1" t="s">
        <v>204</v>
      </c>
      <c r="BA1187" s="1" t="s">
        <v>204</v>
      </c>
      <c r="BB1187" s="1" t="s">
        <v>204</v>
      </c>
      <c r="BC1187" s="1" t="s">
        <v>204</v>
      </c>
      <c r="BD1187" s="1" t="s">
        <v>204</v>
      </c>
      <c r="BE1187" s="1" t="s">
        <v>204</v>
      </c>
      <c r="BF1187">
        <v>0</v>
      </c>
      <c r="BG1187">
        <v>57.406238999999978</v>
      </c>
      <c r="BH1187">
        <v>6</v>
      </c>
      <c r="BI1187">
        <v>6</v>
      </c>
      <c r="BJ1187">
        <v>50</v>
      </c>
      <c r="BK1187">
        <v>0.76916890556321593</v>
      </c>
      <c r="BL1187">
        <v>-0.41600998806598899</v>
      </c>
      <c r="BM1187">
        <v>-5.6116858981086329E-2</v>
      </c>
      <c r="BN1187">
        <v>0.28709140121368698</v>
      </c>
      <c r="BO1187">
        <v>-0.33726339279716172</v>
      </c>
      <c r="BP1187">
        <v>31.23232547898121</v>
      </c>
      <c r="BQ1187">
        <v>34.155281616601847</v>
      </c>
      <c r="BR1187">
        <v>55.032587596213986</v>
      </c>
      <c r="BS1187">
        <v>62.700495619081423</v>
      </c>
      <c r="BT1187">
        <v>64.642383321107914</v>
      </c>
      <c r="BU1187">
        <v>2256.9494156883652</v>
      </c>
      <c r="BV1187">
        <v>2896.1041023567641</v>
      </c>
      <c r="BW1187">
        <v>4747.8588164991797</v>
      </c>
      <c r="BX1187">
        <v>5451.1720927960696</v>
      </c>
      <c r="BY1187">
        <v>4955.7624872128326</v>
      </c>
      <c r="BZ1187">
        <v>1</v>
      </c>
      <c r="CA1187">
        <v>31</v>
      </c>
      <c r="CB1187">
        <v>34.787760999999996</v>
      </c>
      <c r="CC1187">
        <v>0</v>
      </c>
      <c r="CD1187">
        <v>0</v>
      </c>
      <c r="CE1187">
        <v>2</v>
      </c>
      <c r="CF1187">
        <v>6</v>
      </c>
      <c r="CG1187">
        <v>2</v>
      </c>
      <c r="CH1187">
        <v>3</v>
      </c>
      <c r="CI1187">
        <v>5</v>
      </c>
      <c r="CJ1187">
        <v>1</v>
      </c>
      <c r="CK1187">
        <v>1</v>
      </c>
      <c r="CL1187">
        <v>0</v>
      </c>
      <c r="CM1187">
        <v>0</v>
      </c>
      <c r="CN1187">
        <v>6.804138174397717E-2</v>
      </c>
      <c r="CO1187">
        <v>0.3963116731825585</v>
      </c>
      <c r="CP1187">
        <v>1.124670181453193</v>
      </c>
      <c r="CQ1187">
        <v>0</v>
      </c>
      <c r="CR1187">
        <v>0</v>
      </c>
      <c r="CS1187">
        <v>2.9462782549439483E-2</v>
      </c>
      <c r="CT1187">
        <v>0.2039557372175099</v>
      </c>
      <c r="CU1187">
        <v>0.531319713646209</v>
      </c>
      <c r="CV1187">
        <v>2.6060701090178156</v>
      </c>
      <c r="CW1187">
        <v>6.804138174397717E-2</v>
      </c>
      <c r="CX1187">
        <v>0.74036069158718254</v>
      </c>
      <c r="CY1187">
        <v>7.8236016136881276E-2</v>
      </c>
      <c r="CZ1187">
        <v>1.3773112373672718</v>
      </c>
      <c r="DA1187">
        <v>5.8925565098878967E-2</v>
      </c>
      <c r="DB1187">
        <v>0.41572598792306986</v>
      </c>
      <c r="DC1187">
        <v>4.8262135196568287E-2</v>
      </c>
      <c r="DD1187">
        <v>18.921920772951363</v>
      </c>
      <c r="DE1187">
        <v>12.913557916356066</v>
      </c>
      <c r="DF1187">
        <v>12.860252489530131</v>
      </c>
      <c r="DG1187">
        <v>10.831408564792742</v>
      </c>
      <c r="DH1187">
        <v>10.452673777259418</v>
      </c>
      <c r="DI1187">
        <v>9.7853978812151627</v>
      </c>
      <c r="DJ1187">
        <v>8.1840561178958531</v>
      </c>
      <c r="DK1187">
        <v>7.1082677715307492</v>
      </c>
      <c r="DL1187">
        <v>15.728577544895925</v>
      </c>
      <c r="DM1187">
        <v>9.4878452534762392</v>
      </c>
      <c r="DN1187">
        <v>8.0862202330228676</v>
      </c>
      <c r="DO1187">
        <v>6.6708326446924424</v>
      </c>
      <c r="DP1187">
        <v>5.7373685985357996</v>
      </c>
      <c r="DQ1187">
        <v>4.843693949933054</v>
      </c>
      <c r="DR1187">
        <v>3.5727790318689476</v>
      </c>
      <c r="DS1187">
        <v>2.6728841068417921</v>
      </c>
      <c r="DT1187">
        <v>5.9036859835254045</v>
      </c>
      <c r="DU1187">
        <v>11.597277222156041</v>
      </c>
      <c r="DV1187">
        <v>19.589014416734155</v>
      </c>
      <c r="DW1187">
        <v>3.4017208727258947</v>
      </c>
      <c r="DX1187">
        <v>6.0258377188456551</v>
      </c>
      <c r="DY1187">
        <v>9.0567188857911685</v>
      </c>
      <c r="DZ1187">
        <v>471</v>
      </c>
      <c r="EA1187">
        <v>0.66666666666666663</v>
      </c>
      <c r="EB1187">
        <v>0.1762661690897134</v>
      </c>
      <c r="EC1187" s="1" t="s">
        <v>204</v>
      </c>
      <c r="ED1187" s="1" t="s">
        <v>204</v>
      </c>
      <c r="EE1187" s="1" t="s">
        <v>204</v>
      </c>
      <c r="EF1187" s="1" t="s">
        <v>204</v>
      </c>
      <c r="EG1187" s="1" t="s">
        <v>204</v>
      </c>
      <c r="EH1187" s="1" t="s">
        <v>204</v>
      </c>
      <c r="EI1187" s="1" t="s">
        <v>204</v>
      </c>
      <c r="EJ1187" s="1" t="s">
        <v>204</v>
      </c>
      <c r="EK1187" s="1" t="s">
        <v>204</v>
      </c>
      <c r="EL1187">
        <v>0</v>
      </c>
      <c r="EM1187">
        <v>4</v>
      </c>
      <c r="EN1187" s="1" t="s">
        <v>872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3</v>
      </c>
      <c r="EV1187">
        <v>0</v>
      </c>
      <c r="EW1187">
        <v>3</v>
      </c>
      <c r="EX1187">
        <v>0</v>
      </c>
      <c r="EY1187">
        <v>2</v>
      </c>
      <c r="EZ1187">
        <v>2</v>
      </c>
      <c r="FA1187">
        <v>4</v>
      </c>
      <c r="FB1187">
        <v>0</v>
      </c>
      <c r="FC1187">
        <v>0</v>
      </c>
      <c r="FD1187">
        <v>2</v>
      </c>
      <c r="FE1187">
        <v>4</v>
      </c>
      <c r="FF1187">
        <v>0</v>
      </c>
      <c r="FG1187">
        <v>1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1</v>
      </c>
      <c r="FS1187">
        <v>0</v>
      </c>
      <c r="FT1187">
        <v>0</v>
      </c>
      <c r="FU1187">
        <v>0</v>
      </c>
      <c r="FV1187">
        <v>0</v>
      </c>
      <c r="FW1187">
        <v>2</v>
      </c>
      <c r="FX1187">
        <v>3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B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18.992715920915714</v>
      </c>
      <c r="HQ1187">
        <v>6.7680133277800918</v>
      </c>
      <c r="HR1187" s="1" t="s">
        <v>873</v>
      </c>
      <c r="HS1187">
        <v>3</v>
      </c>
      <c r="HT1187">
        <v>10</v>
      </c>
      <c r="HU1187" s="1" t="s">
        <v>204</v>
      </c>
      <c r="HV1187" s="1" t="s">
        <v>204</v>
      </c>
      <c r="HW1187">
        <v>0</v>
      </c>
      <c r="HX1187">
        <v>0</v>
      </c>
      <c r="HY1187">
        <v>3.11</v>
      </c>
      <c r="HZ1187">
        <v>0.31072325059538591</v>
      </c>
      <c r="IA1187">
        <v>3.8943506648415998</v>
      </c>
      <c r="IB1187">
        <v>6.0681081618004669</v>
      </c>
      <c r="IC1187">
        <v>0.60822019955734008</v>
      </c>
      <c r="ID1187">
        <v>6.1986947101907663</v>
      </c>
      <c r="IE1187">
        <v>22.007370533521794</v>
      </c>
      <c r="IF1187">
        <v>2.9417134210831781</v>
      </c>
      <c r="IG1187">
        <v>14.689047699076548</v>
      </c>
      <c r="IH1187">
        <v>5.0323736154627783</v>
      </c>
      <c r="II1187">
        <v>0</v>
      </c>
      <c r="IJ1187">
        <v>9.9999999999999978E-2</v>
      </c>
      <c r="IK1187">
        <v>1.3924766500838337</v>
      </c>
      <c r="IL1187">
        <v>0.79370052598409979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 s="1" t="s">
        <v>204</v>
      </c>
      <c r="IT1187" s="1" t="s">
        <v>204</v>
      </c>
      <c r="IU1187" s="1" t="s">
        <v>204</v>
      </c>
      <c r="IV1187" s="1" t="s">
        <v>204</v>
      </c>
      <c r="IW1187" s="1" t="s">
        <v>204</v>
      </c>
      <c r="IX1187" s="1" t="s">
        <v>204</v>
      </c>
      <c r="IY1187" s="1" t="s">
        <v>204</v>
      </c>
      <c r="IZ1187">
        <v>0.4</v>
      </c>
      <c r="JA1187">
        <v>0.66666666666666663</v>
      </c>
      <c r="JB1187" s="1" t="s">
        <v>204</v>
      </c>
      <c r="JC1187">
        <v>4</v>
      </c>
      <c r="JD1187">
        <v>5</v>
      </c>
      <c r="JE1187">
        <v>1</v>
      </c>
      <c r="JF1187">
        <v>1</v>
      </c>
      <c r="JG1187">
        <v>1</v>
      </c>
      <c r="JH1187">
        <v>0</v>
      </c>
      <c r="JI1187">
        <v>0</v>
      </c>
      <c r="JJ1187">
        <v>1</v>
      </c>
      <c r="JK1187">
        <v>4</v>
      </c>
      <c r="JL1187">
        <v>0</v>
      </c>
      <c r="JM1187">
        <v>0</v>
      </c>
      <c r="JN1187">
        <v>0</v>
      </c>
      <c r="JO1187">
        <v>65.069999999999993</v>
      </c>
      <c r="JP1187">
        <v>5.9541963103868758</v>
      </c>
      <c r="JQ1187">
        <v>338.21898384617322</v>
      </c>
      <c r="JR1187">
        <v>369.15762301999996</v>
      </c>
      <c r="JS1187">
        <v>56.51260842951492</v>
      </c>
      <c r="JT1187">
        <v>2.0930595714635154</v>
      </c>
      <c r="JU1187">
        <v>17.447805986053815</v>
      </c>
      <c r="JV1187">
        <v>14.103802065614518</v>
      </c>
      <c r="JW1187">
        <v>3.3440039204392864</v>
      </c>
      <c r="JX1187">
        <v>1548</v>
      </c>
      <c r="JY1187">
        <v>57</v>
      </c>
      <c r="JZ1187">
        <v>1.4210000000000003</v>
      </c>
      <c r="KA1187">
        <v>160</v>
      </c>
    </row>
    <row r="1188" spans="1:287" x14ac:dyDescent="0.3">
      <c r="A1188" s="1" t="s">
        <v>194</v>
      </c>
      <c r="B1188">
        <v>0.70220000000000082</v>
      </c>
      <c r="C1188">
        <v>0.49308484000000113</v>
      </c>
      <c r="D1188">
        <v>81.226900000000015</v>
      </c>
      <c r="E1188">
        <v>11.850000000000003</v>
      </c>
      <c r="F1188">
        <v>15.994919924015042</v>
      </c>
      <c r="G1188">
        <v>-0.3783161228519315</v>
      </c>
      <c r="H1188">
        <v>0.13052452707356998</v>
      </c>
      <c r="I1188">
        <v>5.227740309998631</v>
      </c>
      <c r="J1188">
        <v>12.415583689854845</v>
      </c>
      <c r="K1188" s="1" t="s">
        <v>204</v>
      </c>
      <c r="L1188" s="1" t="s">
        <v>204</v>
      </c>
      <c r="M1188" s="1" t="s">
        <v>204</v>
      </c>
      <c r="N1188" s="1" t="s">
        <v>204</v>
      </c>
      <c r="O1188" s="1" t="s">
        <v>204</v>
      </c>
      <c r="P1188" s="1" t="s">
        <v>204</v>
      </c>
      <c r="Q1188" s="1" t="s">
        <v>204</v>
      </c>
      <c r="R1188" s="1" t="s">
        <v>204</v>
      </c>
      <c r="S1188" s="1" t="s">
        <v>204</v>
      </c>
      <c r="T1188" s="1" t="s">
        <v>204</v>
      </c>
      <c r="U1188" s="1" t="s">
        <v>204</v>
      </c>
      <c r="V1188" s="1" t="s">
        <v>204</v>
      </c>
      <c r="W1188" s="1" t="s">
        <v>204</v>
      </c>
      <c r="X1188" s="1" t="s">
        <v>204</v>
      </c>
      <c r="Y1188" s="1" t="s">
        <v>204</v>
      </c>
      <c r="Z1188" s="1" t="s">
        <v>204</v>
      </c>
      <c r="AA1188" s="1" t="s">
        <v>204</v>
      </c>
      <c r="AB1188" s="1" t="s">
        <v>204</v>
      </c>
      <c r="AC1188" s="1" t="s">
        <v>204</v>
      </c>
      <c r="AD1188" s="1" t="s">
        <v>204</v>
      </c>
      <c r="AE1188" s="1" t="s">
        <v>204</v>
      </c>
      <c r="AF1188" s="1" t="s">
        <v>204</v>
      </c>
      <c r="AG1188" s="1" t="s">
        <v>204</v>
      </c>
      <c r="AH1188" s="1" t="s">
        <v>204</v>
      </c>
      <c r="AI1188" s="1" t="s">
        <v>204</v>
      </c>
      <c r="AJ1188" s="1" t="s">
        <v>204</v>
      </c>
      <c r="AK1188" s="1" t="s">
        <v>204</v>
      </c>
      <c r="AL1188" s="1" t="s">
        <v>204</v>
      </c>
      <c r="AM1188" s="1" t="s">
        <v>204</v>
      </c>
      <c r="AN1188">
        <v>1789.02</v>
      </c>
      <c r="AO1188" s="1" t="s">
        <v>204</v>
      </c>
      <c r="AP1188" s="1" t="s">
        <v>204</v>
      </c>
      <c r="AQ1188" s="1" t="s">
        <v>204</v>
      </c>
      <c r="AR1188" s="1" t="s">
        <v>204</v>
      </c>
      <c r="AS1188" s="1" t="s">
        <v>204</v>
      </c>
      <c r="AT1188" s="1" t="s">
        <v>204</v>
      </c>
      <c r="AU1188" s="1" t="s">
        <v>204</v>
      </c>
      <c r="AV1188" s="1" t="s">
        <v>204</v>
      </c>
      <c r="AW1188" s="1" t="s">
        <v>204</v>
      </c>
      <c r="AX1188" s="1" t="s">
        <v>204</v>
      </c>
      <c r="AY1188" s="1" t="s">
        <v>204</v>
      </c>
      <c r="AZ1188" s="1" t="s">
        <v>204</v>
      </c>
      <c r="BA1188" s="1" t="s">
        <v>204</v>
      </c>
      <c r="BB1188" s="1" t="s">
        <v>204</v>
      </c>
      <c r="BC1188" s="1" t="s">
        <v>204</v>
      </c>
      <c r="BD1188" s="1" t="s">
        <v>204</v>
      </c>
      <c r="BE1188" s="1" t="s">
        <v>204</v>
      </c>
      <c r="BF1188">
        <v>0</v>
      </c>
      <c r="BG1188">
        <v>52.011824999999973</v>
      </c>
      <c r="BH1188">
        <v>12</v>
      </c>
      <c r="BI1188">
        <v>12</v>
      </c>
      <c r="BJ1188">
        <v>46</v>
      </c>
      <c r="BK1188">
        <v>0.11292281938020869</v>
      </c>
      <c r="BL1188">
        <v>-2.5824351315684151E-2</v>
      </c>
      <c r="BM1188">
        <v>-5.245429754355211E-2</v>
      </c>
      <c r="BN1188">
        <v>2.132137749982831E-2</v>
      </c>
      <c r="BO1188">
        <v>4.0535539331090211E-4</v>
      </c>
      <c r="BP1188">
        <v>22.134449336817426</v>
      </c>
      <c r="BQ1188">
        <v>22.49827391031301</v>
      </c>
      <c r="BR1188">
        <v>30.328639797758584</v>
      </c>
      <c r="BS1188">
        <v>35.712467282270772</v>
      </c>
      <c r="BT1188">
        <v>35.491369551565043</v>
      </c>
      <c r="BU1188">
        <v>1486.3555959234066</v>
      </c>
      <c r="BV1188">
        <v>1709.4993817158972</v>
      </c>
      <c r="BW1188">
        <v>2333.5395830048897</v>
      </c>
      <c r="BX1188">
        <v>2565.7313540001992</v>
      </c>
      <c r="BY1188">
        <v>2367.6986828799131</v>
      </c>
      <c r="BZ1188">
        <v>1</v>
      </c>
      <c r="CA1188">
        <v>22</v>
      </c>
      <c r="CB1188">
        <v>26.670174999999993</v>
      </c>
      <c r="CC1188">
        <v>0</v>
      </c>
      <c r="CD1188">
        <v>0</v>
      </c>
      <c r="CE1188">
        <v>0</v>
      </c>
      <c r="CF1188">
        <v>10</v>
      </c>
      <c r="CG1188">
        <v>2</v>
      </c>
      <c r="CH1188">
        <v>1</v>
      </c>
      <c r="CI1188">
        <v>5</v>
      </c>
      <c r="CJ1188">
        <v>1</v>
      </c>
      <c r="CK1188">
        <v>0</v>
      </c>
      <c r="CL1188">
        <v>0</v>
      </c>
      <c r="CM1188">
        <v>0</v>
      </c>
      <c r="CN1188">
        <v>0</v>
      </c>
      <c r="CO1188">
        <v>0.20412414523193154</v>
      </c>
      <c r="CP1188">
        <v>0.10206207261596577</v>
      </c>
      <c r="CQ1188">
        <v>0</v>
      </c>
      <c r="CR1188">
        <v>0</v>
      </c>
      <c r="CS1188">
        <v>0</v>
      </c>
      <c r="CT1188">
        <v>6.4150029909958411E-2</v>
      </c>
      <c r="CU1188">
        <v>3.2075014954979206E-2</v>
      </c>
      <c r="CV1188">
        <v>1.089024324691682</v>
      </c>
      <c r="CW1188">
        <v>9.6225044864937631E-2</v>
      </c>
      <c r="CX1188">
        <v>0.73330202033776404</v>
      </c>
      <c r="CY1188">
        <v>0.1642664266089148</v>
      </c>
      <c r="CZ1188">
        <v>0.54168772482420313</v>
      </c>
      <c r="DA1188">
        <v>3.2274861218395137E-2</v>
      </c>
      <c r="DB1188">
        <v>0.21058088056757132</v>
      </c>
      <c r="DC1188">
        <v>3.4692731062965013E-2</v>
      </c>
      <c r="DD1188">
        <v>15.131545744180547</v>
      </c>
      <c r="DE1188">
        <v>10.191723906479929</v>
      </c>
      <c r="DF1188">
        <v>8.4327226219126548</v>
      </c>
      <c r="DG1188">
        <v>7.2721741648278888</v>
      </c>
      <c r="DH1188">
        <v>5.5987934964545678</v>
      </c>
      <c r="DI1188">
        <v>4.2499723132139362</v>
      </c>
      <c r="DJ1188">
        <v>2.4338433414837399</v>
      </c>
      <c r="DK1188">
        <v>1.704804230858215</v>
      </c>
      <c r="DL1188">
        <v>12.703843950521662</v>
      </c>
      <c r="DM1188">
        <v>7.782337542374453</v>
      </c>
      <c r="DN1188">
        <v>5.6007071728627258</v>
      </c>
      <c r="DO1188">
        <v>4.083080768227985</v>
      </c>
      <c r="DP1188">
        <v>2.802450736639261</v>
      </c>
      <c r="DQ1188">
        <v>1.8432696774790769</v>
      </c>
      <c r="DR1188">
        <v>1.0169520684957614</v>
      </c>
      <c r="DS1188">
        <v>0.61987275103904826</v>
      </c>
      <c r="DT1188">
        <v>3.5626973202125987</v>
      </c>
      <c r="DU1188">
        <v>5.8847500032942861</v>
      </c>
      <c r="DV1188">
        <v>8.1204277028117264</v>
      </c>
      <c r="DW1188">
        <v>1.4037908635611072</v>
      </c>
      <c r="DX1188">
        <v>2.0452652612840287</v>
      </c>
      <c r="DY1188">
        <v>2.4288438625725801</v>
      </c>
      <c r="DZ1188">
        <v>340</v>
      </c>
      <c r="EA1188">
        <v>0.61904761904761907</v>
      </c>
      <c r="EB1188">
        <v>0.16331582921479362</v>
      </c>
      <c r="EC1188" s="1" t="s">
        <v>204</v>
      </c>
      <c r="ED1188" s="1" t="s">
        <v>204</v>
      </c>
      <c r="EE1188" s="1" t="s">
        <v>204</v>
      </c>
      <c r="EF1188" s="1" t="s">
        <v>204</v>
      </c>
      <c r="EG1188" s="1" t="s">
        <v>204</v>
      </c>
      <c r="EH1188" s="1" t="s">
        <v>204</v>
      </c>
      <c r="EI1188" s="1" t="s">
        <v>204</v>
      </c>
      <c r="EJ1188" s="1" t="s">
        <v>204</v>
      </c>
      <c r="EK1188" s="1" t="s">
        <v>204</v>
      </c>
      <c r="EL1188">
        <v>2</v>
      </c>
      <c r="EM1188">
        <v>2</v>
      </c>
      <c r="EN1188" s="1" t="s">
        <v>28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1</v>
      </c>
      <c r="EV1188">
        <v>0</v>
      </c>
      <c r="EW1188">
        <v>4</v>
      </c>
      <c r="EX1188">
        <v>0</v>
      </c>
      <c r="EY1188">
        <v>0</v>
      </c>
      <c r="EZ1188">
        <v>10</v>
      </c>
      <c r="FA1188">
        <v>1</v>
      </c>
      <c r="FB1188">
        <v>0</v>
      </c>
      <c r="FC1188">
        <v>0</v>
      </c>
      <c r="FD1188">
        <v>0</v>
      </c>
      <c r="FE1188">
        <v>2</v>
      </c>
      <c r="FF1188">
        <v>0</v>
      </c>
      <c r="FG1188">
        <v>1</v>
      </c>
      <c r="FH1188">
        <v>0</v>
      </c>
      <c r="FI1188">
        <v>1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1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B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17.355371900826448</v>
      </c>
      <c r="HQ1188">
        <v>8.5850178359096319</v>
      </c>
      <c r="HR1188" s="1" t="s">
        <v>514</v>
      </c>
      <c r="HS1188">
        <v>8</v>
      </c>
      <c r="HT1188">
        <v>6</v>
      </c>
      <c r="HU1188" s="1" t="s">
        <v>204</v>
      </c>
      <c r="HV1188" s="1" t="s">
        <v>204</v>
      </c>
      <c r="HW1188">
        <v>0</v>
      </c>
      <c r="HX1188">
        <v>7</v>
      </c>
      <c r="HY1188">
        <v>3.3299999999999996</v>
      </c>
      <c r="HZ1188">
        <v>0</v>
      </c>
      <c r="IA1188">
        <v>2.3660174754126375</v>
      </c>
      <c r="IB1188">
        <v>0.4794381180348844</v>
      </c>
      <c r="IC1188">
        <v>0.16666666666666669</v>
      </c>
      <c r="ID1188">
        <v>22.363800511286154</v>
      </c>
      <c r="IE1188">
        <v>13.968248088833059</v>
      </c>
      <c r="IF1188">
        <v>4.8896479410095557</v>
      </c>
      <c r="IG1188">
        <v>1.5000000000000004</v>
      </c>
      <c r="IH1188">
        <v>3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 s="1" t="s">
        <v>204</v>
      </c>
      <c r="IT1188" s="1" t="s">
        <v>204</v>
      </c>
      <c r="IU1188" s="1" t="s">
        <v>204</v>
      </c>
      <c r="IV1188" s="1" t="s">
        <v>204</v>
      </c>
      <c r="IW1188" s="1" t="s">
        <v>204</v>
      </c>
      <c r="IX1188" s="1" t="s">
        <v>204</v>
      </c>
      <c r="IY1188" s="1" t="s">
        <v>204</v>
      </c>
      <c r="IZ1188">
        <v>0.5</v>
      </c>
      <c r="JA1188">
        <v>1</v>
      </c>
      <c r="JB1188" s="1" t="s">
        <v>204</v>
      </c>
      <c r="JC1188">
        <v>7</v>
      </c>
      <c r="JD1188">
        <v>2</v>
      </c>
      <c r="JE1188">
        <v>2</v>
      </c>
      <c r="JF1188">
        <v>2</v>
      </c>
      <c r="JG1188">
        <v>2</v>
      </c>
      <c r="JH1188">
        <v>0</v>
      </c>
      <c r="JI1188">
        <v>0</v>
      </c>
      <c r="JJ1188">
        <v>0</v>
      </c>
      <c r="JK1188">
        <v>2</v>
      </c>
      <c r="JL1188">
        <v>0</v>
      </c>
      <c r="JM1188">
        <v>0</v>
      </c>
      <c r="JN1188">
        <v>0</v>
      </c>
      <c r="JO1188">
        <v>46.25</v>
      </c>
      <c r="JP1188">
        <v>5.4594316186372973</v>
      </c>
      <c r="JQ1188">
        <v>294.6354838945955</v>
      </c>
      <c r="JR1188">
        <v>283.19361462000001</v>
      </c>
      <c r="JS1188">
        <v>42.01014594764915</v>
      </c>
      <c r="JT1188">
        <v>2.0004831403642451</v>
      </c>
      <c r="JU1188">
        <v>5.1272876947705228</v>
      </c>
      <c r="JV1188">
        <v>2.588712932635596</v>
      </c>
      <c r="JW1188">
        <v>2.5385747621349259</v>
      </c>
      <c r="JX1188">
        <v>902</v>
      </c>
      <c r="JY1188">
        <v>33</v>
      </c>
      <c r="JZ1188">
        <v>4.6260000000000003</v>
      </c>
      <c r="KA1188">
        <v>102</v>
      </c>
    </row>
    <row r="1189" spans="1:287" x14ac:dyDescent="0.3">
      <c r="A1189" s="1" t="s">
        <v>194</v>
      </c>
      <c r="B1189">
        <v>0.36439999999999961</v>
      </c>
      <c r="C1189">
        <v>0.13278735999999972</v>
      </c>
      <c r="D1189">
        <v>41.253</v>
      </c>
      <c r="E1189">
        <v>11.689999999999994</v>
      </c>
      <c r="F1189">
        <v>15.995920729395309</v>
      </c>
      <c r="G1189">
        <v>-0.42149066069704721</v>
      </c>
      <c r="H1189">
        <v>0.33517617513638198</v>
      </c>
      <c r="I1189">
        <v>4.0752916293470252</v>
      </c>
      <c r="J1189">
        <v>10.077629297844679</v>
      </c>
      <c r="K1189" s="1" t="s">
        <v>204</v>
      </c>
      <c r="L1189" s="1" t="s">
        <v>204</v>
      </c>
      <c r="M1189" s="1" t="s">
        <v>204</v>
      </c>
      <c r="N1189" s="1" t="s">
        <v>204</v>
      </c>
      <c r="O1189" s="1" t="s">
        <v>204</v>
      </c>
      <c r="P1189" s="1" t="s">
        <v>204</v>
      </c>
      <c r="Q1189" s="1" t="s">
        <v>204</v>
      </c>
      <c r="R1189" s="1" t="s">
        <v>204</v>
      </c>
      <c r="S1189" s="1" t="s">
        <v>204</v>
      </c>
      <c r="T1189" s="1" t="s">
        <v>204</v>
      </c>
      <c r="U1189" s="1" t="s">
        <v>204</v>
      </c>
      <c r="V1189" s="1" t="s">
        <v>204</v>
      </c>
      <c r="W1189" s="1" t="s">
        <v>204</v>
      </c>
      <c r="X1189" s="1" t="s">
        <v>204</v>
      </c>
      <c r="Y1189" s="1" t="s">
        <v>204</v>
      </c>
      <c r="Z1189" s="1" t="s">
        <v>204</v>
      </c>
      <c r="AA1189" s="1" t="s">
        <v>204</v>
      </c>
      <c r="AB1189" s="1" t="s">
        <v>204</v>
      </c>
      <c r="AC1189" s="1" t="s">
        <v>204</v>
      </c>
      <c r="AD1189" s="1" t="s">
        <v>204</v>
      </c>
      <c r="AE1189" s="1" t="s">
        <v>204</v>
      </c>
      <c r="AF1189" s="1" t="s">
        <v>204</v>
      </c>
      <c r="AG1189" s="1" t="s">
        <v>204</v>
      </c>
      <c r="AH1189" s="1" t="s">
        <v>204</v>
      </c>
      <c r="AI1189" s="1" t="s">
        <v>204</v>
      </c>
      <c r="AJ1189" s="1" t="s">
        <v>204</v>
      </c>
      <c r="AK1189" s="1" t="s">
        <v>204</v>
      </c>
      <c r="AL1189" s="1" t="s">
        <v>204</v>
      </c>
      <c r="AM1189" s="1" t="s">
        <v>204</v>
      </c>
      <c r="AN1189">
        <v>628.03</v>
      </c>
      <c r="AO1189" s="1" t="s">
        <v>204</v>
      </c>
      <c r="AP1189" s="1" t="s">
        <v>204</v>
      </c>
      <c r="AQ1189" s="1" t="s">
        <v>204</v>
      </c>
      <c r="AR1189" s="1" t="s">
        <v>204</v>
      </c>
      <c r="AS1189" s="1" t="s">
        <v>204</v>
      </c>
      <c r="AT1189" s="1" t="s">
        <v>204</v>
      </c>
      <c r="AU1189" s="1" t="s">
        <v>204</v>
      </c>
      <c r="AV1189" s="1" t="s">
        <v>204</v>
      </c>
      <c r="AW1189" s="1" t="s">
        <v>204</v>
      </c>
      <c r="AX1189" s="1" t="s">
        <v>204</v>
      </c>
      <c r="AY1189" s="1" t="s">
        <v>204</v>
      </c>
      <c r="AZ1189" s="1" t="s">
        <v>204</v>
      </c>
      <c r="BA1189" s="1" t="s">
        <v>204</v>
      </c>
      <c r="BB1189" s="1" t="s">
        <v>204</v>
      </c>
      <c r="BC1189" s="1" t="s">
        <v>204</v>
      </c>
      <c r="BD1189" s="1" t="s">
        <v>204</v>
      </c>
      <c r="BE1189" s="1" t="s">
        <v>204</v>
      </c>
      <c r="BF1189">
        <v>0</v>
      </c>
      <c r="BG1189">
        <v>30.305895000000007</v>
      </c>
      <c r="BH1189">
        <v>0</v>
      </c>
      <c r="BI1189">
        <v>0</v>
      </c>
      <c r="BJ1189">
        <v>28</v>
      </c>
      <c r="BK1189">
        <v>0.31525789241901653</v>
      </c>
      <c r="BL1189">
        <v>-0.23214214588812698</v>
      </c>
      <c r="BM1189">
        <v>8.0251214261336787E-2</v>
      </c>
      <c r="BN1189">
        <v>4.4576356089077555E-2</v>
      </c>
      <c r="BO1189">
        <v>-6.8187951907489122E-2</v>
      </c>
      <c r="BP1189">
        <v>14.908918372358372</v>
      </c>
      <c r="BQ1189">
        <v>14.16245786457814</v>
      </c>
      <c r="BR1189">
        <v>19.87766816107187</v>
      </c>
      <c r="BS1189">
        <v>17.494549841710704</v>
      </c>
      <c r="BT1189">
        <v>18.159005685204161</v>
      </c>
      <c r="BU1189">
        <v>669.79360067163122</v>
      </c>
      <c r="BV1189">
        <v>743.26492256250049</v>
      </c>
      <c r="BW1189">
        <v>973.84334824926839</v>
      </c>
      <c r="BX1189">
        <v>880.80536042773474</v>
      </c>
      <c r="BY1189">
        <v>680.13890940527381</v>
      </c>
      <c r="BZ1189">
        <v>0</v>
      </c>
      <c r="CA1189">
        <v>13</v>
      </c>
      <c r="CB1189">
        <v>18.612104999999996</v>
      </c>
      <c r="CC1189">
        <v>1</v>
      </c>
      <c r="CD1189">
        <v>1</v>
      </c>
      <c r="CE1189">
        <v>0</v>
      </c>
      <c r="CF1189">
        <v>0</v>
      </c>
      <c r="CG1189">
        <v>0</v>
      </c>
      <c r="CH1189">
        <v>0</v>
      </c>
      <c r="CI1189">
        <v>6</v>
      </c>
      <c r="CJ1189">
        <v>1</v>
      </c>
      <c r="CK1189">
        <v>0</v>
      </c>
      <c r="CL1189">
        <v>0</v>
      </c>
      <c r="CM1189">
        <v>0</v>
      </c>
      <c r="CN1189">
        <v>0</v>
      </c>
      <c r="CO1189">
        <v>8.8388347648318433E-2</v>
      </c>
      <c r="CP1189">
        <v>0.125</v>
      </c>
      <c r="CQ1189">
        <v>0</v>
      </c>
      <c r="CR1189">
        <v>0</v>
      </c>
      <c r="CS1189">
        <v>0</v>
      </c>
      <c r="CT1189">
        <v>8.8388347648318433E-2</v>
      </c>
      <c r="CU1189">
        <v>9.8584391824351608E-2</v>
      </c>
      <c r="CV1189">
        <v>1.1153550716504106</v>
      </c>
      <c r="CW1189">
        <v>0.125</v>
      </c>
      <c r="CX1189">
        <v>0</v>
      </c>
      <c r="CY1189">
        <v>0</v>
      </c>
      <c r="CZ1189">
        <v>0.53107543557700299</v>
      </c>
      <c r="DA1189">
        <v>7.216878364870323E-2</v>
      </c>
      <c r="DB1189">
        <v>0</v>
      </c>
      <c r="DC1189">
        <v>0</v>
      </c>
      <c r="DD1189">
        <v>9.7342045186820076</v>
      </c>
      <c r="DE1189">
        <v>6.1842691724027574</v>
      </c>
      <c r="DF1189">
        <v>5.408631167129105</v>
      </c>
      <c r="DG1189">
        <v>3.5358046406190891</v>
      </c>
      <c r="DH1189">
        <v>3.2543184028188845</v>
      </c>
      <c r="DI1189">
        <v>2.1694322473889884</v>
      </c>
      <c r="DJ1189">
        <v>1.1466380477393474</v>
      </c>
      <c r="DK1189">
        <v>0.48968127652895321</v>
      </c>
      <c r="DL1189">
        <v>7.7138378064262643</v>
      </c>
      <c r="DM1189">
        <v>4.6039362672585158</v>
      </c>
      <c r="DN1189">
        <v>3.5456713805454241</v>
      </c>
      <c r="DO1189">
        <v>2.5061137559880775</v>
      </c>
      <c r="DP1189">
        <v>1.9104300039433897</v>
      </c>
      <c r="DQ1189">
        <v>1.2653899997741145</v>
      </c>
      <c r="DR1189">
        <v>0.50041970379592826</v>
      </c>
      <c r="DS1189">
        <v>0.19991154401510727</v>
      </c>
      <c r="DT1189">
        <v>1.6353103630798289</v>
      </c>
      <c r="DU1189">
        <v>3.2513918378537121</v>
      </c>
      <c r="DV1189">
        <v>3.4131388575485704</v>
      </c>
      <c r="DW1189">
        <v>0.9062749249992802</v>
      </c>
      <c r="DX1189">
        <v>1.3989644533667946</v>
      </c>
      <c r="DY1189">
        <v>1.2410537220468449</v>
      </c>
      <c r="DZ1189">
        <v>119</v>
      </c>
      <c r="EA1189">
        <v>0.46153846153846156</v>
      </c>
      <c r="EB1189">
        <v>0.28888476311287425</v>
      </c>
      <c r="EC1189" s="1" t="s">
        <v>204</v>
      </c>
      <c r="ED1189" s="1" t="s">
        <v>204</v>
      </c>
      <c r="EE1189" s="1" t="s">
        <v>204</v>
      </c>
      <c r="EF1189" s="1" t="s">
        <v>204</v>
      </c>
      <c r="EG1189" s="1" t="s">
        <v>204</v>
      </c>
      <c r="EH1189" s="1" t="s">
        <v>204</v>
      </c>
      <c r="EI1189" s="1" t="s">
        <v>204</v>
      </c>
      <c r="EJ1189" s="1" t="s">
        <v>204</v>
      </c>
      <c r="EK1189" s="1" t="s">
        <v>204</v>
      </c>
      <c r="EL1189">
        <v>1</v>
      </c>
      <c r="EM1189">
        <v>3</v>
      </c>
      <c r="EN1189" s="1" t="s">
        <v>52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6</v>
      </c>
      <c r="EX1189">
        <v>1</v>
      </c>
      <c r="EY1189">
        <v>0</v>
      </c>
      <c r="EZ1189">
        <v>0</v>
      </c>
      <c r="FA1189">
        <v>0</v>
      </c>
      <c r="FB1189">
        <v>0</v>
      </c>
      <c r="FC1189">
        <v>1</v>
      </c>
      <c r="FD1189">
        <v>1</v>
      </c>
      <c r="FE1189">
        <v>0</v>
      </c>
      <c r="FF1189">
        <v>0</v>
      </c>
      <c r="FG1189">
        <v>1</v>
      </c>
      <c r="FH1189">
        <v>0</v>
      </c>
      <c r="FI1189">
        <v>1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1</v>
      </c>
      <c r="FX1189">
        <v>1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B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11.076923076923077</v>
      </c>
      <c r="HQ1189">
        <v>5.0242214532871969</v>
      </c>
      <c r="HR1189" s="1" t="s">
        <v>559</v>
      </c>
      <c r="HS1189">
        <v>3</v>
      </c>
      <c r="HT1189">
        <v>4</v>
      </c>
      <c r="HU1189" s="1" t="s">
        <v>204</v>
      </c>
      <c r="HV1189" s="1" t="s">
        <v>204</v>
      </c>
      <c r="HW1189">
        <v>0</v>
      </c>
      <c r="HX1189">
        <v>3</v>
      </c>
      <c r="HY1189">
        <v>2.23</v>
      </c>
      <c r="HZ1189">
        <v>0</v>
      </c>
      <c r="IA1189">
        <v>2.085481946770769</v>
      </c>
      <c r="IB1189">
        <v>0.19999999999999996</v>
      </c>
      <c r="IC1189">
        <v>0.33333333333333337</v>
      </c>
      <c r="ID1189">
        <v>9.563073857754226</v>
      </c>
      <c r="IE1189">
        <v>1.9175157240504672</v>
      </c>
      <c r="IF1189">
        <v>4.4455449461284413</v>
      </c>
      <c r="IG1189">
        <v>0</v>
      </c>
      <c r="IH1189">
        <v>0.49999999999999989</v>
      </c>
      <c r="II1189">
        <v>0</v>
      </c>
      <c r="IJ1189">
        <v>0</v>
      </c>
      <c r="IK1189">
        <v>0.49999999999999989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 s="1" t="s">
        <v>204</v>
      </c>
      <c r="IT1189" s="1" t="s">
        <v>204</v>
      </c>
      <c r="IU1189" s="1" t="s">
        <v>204</v>
      </c>
      <c r="IV1189" s="1" t="s">
        <v>204</v>
      </c>
      <c r="IW1189" s="1" t="s">
        <v>204</v>
      </c>
      <c r="IX1189" s="1" t="s">
        <v>204</v>
      </c>
      <c r="IY1189" s="1" t="s">
        <v>204</v>
      </c>
      <c r="IZ1189">
        <v>0.5</v>
      </c>
      <c r="JA1189">
        <v>1</v>
      </c>
      <c r="JB1189" s="1" t="s">
        <v>204</v>
      </c>
      <c r="JC1189">
        <v>3</v>
      </c>
      <c r="JD1189">
        <v>1</v>
      </c>
      <c r="JE1189">
        <v>0</v>
      </c>
      <c r="JF1189">
        <v>1</v>
      </c>
      <c r="JG1189">
        <v>0</v>
      </c>
      <c r="JH1189">
        <v>0</v>
      </c>
      <c r="JI1189">
        <v>0</v>
      </c>
      <c r="JJ1189">
        <v>0</v>
      </c>
      <c r="JK1189">
        <v>1</v>
      </c>
      <c r="JL1189">
        <v>0</v>
      </c>
      <c r="JM1189">
        <v>0</v>
      </c>
      <c r="JN1189">
        <v>0</v>
      </c>
      <c r="JO1189">
        <v>52.320000000000007</v>
      </c>
      <c r="JP1189">
        <v>4.7004397181410926</v>
      </c>
      <c r="JQ1189">
        <v>189.82768376555589</v>
      </c>
      <c r="JR1189">
        <v>181.11027884000001</v>
      </c>
      <c r="JS1189">
        <v>25.330780312943659</v>
      </c>
      <c r="JT1189">
        <v>1.9485215625341277</v>
      </c>
      <c r="JU1189">
        <v>7.7462720139157533</v>
      </c>
      <c r="JV1189">
        <v>5.3477736947940411</v>
      </c>
      <c r="JW1189">
        <v>2.3984983191217126</v>
      </c>
      <c r="JX1189">
        <v>244</v>
      </c>
      <c r="JY1189">
        <v>16</v>
      </c>
      <c r="JZ1189">
        <v>1.611</v>
      </c>
      <c r="KA1189">
        <v>60</v>
      </c>
    </row>
    <row r="1190" spans="1:287" x14ac:dyDescent="0.3">
      <c r="A1190" s="1" t="s">
        <v>194</v>
      </c>
      <c r="B1190">
        <v>-0.22199999999999953</v>
      </c>
      <c r="C1190">
        <v>4.9283999999999793E-2</v>
      </c>
      <c r="D1190">
        <v>68.210999999999999</v>
      </c>
      <c r="E1190">
        <v>11.849999999999998</v>
      </c>
      <c r="F1190">
        <v>15.996928249829962</v>
      </c>
      <c r="G1190">
        <v>-0.37756401393065375</v>
      </c>
      <c r="H1190">
        <v>0.29534497114053249</v>
      </c>
      <c r="I1190">
        <v>4.8876719241157058</v>
      </c>
      <c r="J1190">
        <v>9.1957030978001679</v>
      </c>
      <c r="K1190" s="1" t="s">
        <v>204</v>
      </c>
      <c r="L1190" s="1" t="s">
        <v>204</v>
      </c>
      <c r="M1190" s="1" t="s">
        <v>204</v>
      </c>
      <c r="N1190" s="1" t="s">
        <v>204</v>
      </c>
      <c r="O1190" s="1" t="s">
        <v>204</v>
      </c>
      <c r="P1190" s="1" t="s">
        <v>204</v>
      </c>
      <c r="Q1190" s="1" t="s">
        <v>204</v>
      </c>
      <c r="R1190" s="1" t="s">
        <v>204</v>
      </c>
      <c r="S1190" s="1" t="s">
        <v>204</v>
      </c>
      <c r="T1190" s="1" t="s">
        <v>204</v>
      </c>
      <c r="U1190" s="1" t="s">
        <v>204</v>
      </c>
      <c r="V1190" s="1" t="s">
        <v>204</v>
      </c>
      <c r="W1190" s="1" t="s">
        <v>204</v>
      </c>
      <c r="X1190" s="1" t="s">
        <v>204</v>
      </c>
      <c r="Y1190" s="1" t="s">
        <v>204</v>
      </c>
      <c r="Z1190" s="1" t="s">
        <v>204</v>
      </c>
      <c r="AA1190" s="1" t="s">
        <v>204</v>
      </c>
      <c r="AB1190" s="1" t="s">
        <v>204</v>
      </c>
      <c r="AC1190" s="1" t="s">
        <v>204</v>
      </c>
      <c r="AD1190" s="1" t="s">
        <v>204</v>
      </c>
      <c r="AE1190" s="1" t="s">
        <v>204</v>
      </c>
      <c r="AF1190" s="1" t="s">
        <v>204</v>
      </c>
      <c r="AG1190" s="1" t="s">
        <v>204</v>
      </c>
      <c r="AH1190" s="1" t="s">
        <v>204</v>
      </c>
      <c r="AI1190" s="1" t="s">
        <v>204</v>
      </c>
      <c r="AJ1190" s="1" t="s">
        <v>204</v>
      </c>
      <c r="AK1190" s="1" t="s">
        <v>204</v>
      </c>
      <c r="AL1190" s="1" t="s">
        <v>204</v>
      </c>
      <c r="AM1190" s="1" t="s">
        <v>204</v>
      </c>
      <c r="AN1190">
        <v>1469.04</v>
      </c>
      <c r="AO1190" s="1" t="s">
        <v>204</v>
      </c>
      <c r="AP1190" s="1" t="s">
        <v>204</v>
      </c>
      <c r="AQ1190" s="1" t="s">
        <v>204</v>
      </c>
      <c r="AR1190" s="1" t="s">
        <v>204</v>
      </c>
      <c r="AS1190" s="1" t="s">
        <v>204</v>
      </c>
      <c r="AT1190" s="1" t="s">
        <v>204</v>
      </c>
      <c r="AU1190" s="1" t="s">
        <v>204</v>
      </c>
      <c r="AV1190" s="1" t="s">
        <v>204</v>
      </c>
      <c r="AW1190" s="1" t="s">
        <v>204</v>
      </c>
      <c r="AX1190" s="1" t="s">
        <v>204</v>
      </c>
      <c r="AY1190" s="1" t="s">
        <v>204</v>
      </c>
      <c r="AZ1190" s="1" t="s">
        <v>204</v>
      </c>
      <c r="BA1190" s="1" t="s">
        <v>204</v>
      </c>
      <c r="BB1190" s="1" t="s">
        <v>204</v>
      </c>
      <c r="BC1190" s="1" t="s">
        <v>204</v>
      </c>
      <c r="BD1190" s="1" t="s">
        <v>204</v>
      </c>
      <c r="BE1190" s="1" t="s">
        <v>204</v>
      </c>
      <c r="BF1190">
        <v>0</v>
      </c>
      <c r="BG1190">
        <v>45.668652999999985</v>
      </c>
      <c r="BH1190">
        <v>6</v>
      </c>
      <c r="BI1190">
        <v>6</v>
      </c>
      <c r="BJ1190">
        <v>41</v>
      </c>
      <c r="BK1190">
        <v>0.47586970643766691</v>
      </c>
      <c r="BL1190">
        <v>-0.21833154485889053</v>
      </c>
      <c r="BM1190">
        <v>-0.11899424887425274</v>
      </c>
      <c r="BN1190">
        <v>8.7275019755144276E-2</v>
      </c>
      <c r="BO1190">
        <v>9.7184462521539464E-2</v>
      </c>
      <c r="BP1190">
        <v>22.683387407899318</v>
      </c>
      <c r="BQ1190">
        <v>23.82691370807159</v>
      </c>
      <c r="BR1190">
        <v>34.431748631058113</v>
      </c>
      <c r="BS1190">
        <v>34.039763844190283</v>
      </c>
      <c r="BT1190">
        <v>25.20647334552482</v>
      </c>
      <c r="BU1190">
        <v>1235.2628270642354</v>
      </c>
      <c r="BV1190">
        <v>1444.1854800221433</v>
      </c>
      <c r="BW1190">
        <v>2001.9736061952019</v>
      </c>
      <c r="BX1190">
        <v>1811.4842001173897</v>
      </c>
      <c r="BY1190">
        <v>1206.7481111221311</v>
      </c>
      <c r="BZ1190">
        <v>1</v>
      </c>
      <c r="CA1190">
        <v>22</v>
      </c>
      <c r="CB1190">
        <v>27.811346999999994</v>
      </c>
      <c r="CC1190">
        <v>0</v>
      </c>
      <c r="CD1190">
        <v>0</v>
      </c>
      <c r="CE1190">
        <v>1</v>
      </c>
      <c r="CF1190">
        <v>5</v>
      </c>
      <c r="CG1190">
        <v>1</v>
      </c>
      <c r="CH1190">
        <v>0</v>
      </c>
      <c r="CI1190">
        <v>8</v>
      </c>
      <c r="CJ1190">
        <v>0</v>
      </c>
      <c r="CK1190">
        <v>0</v>
      </c>
      <c r="CL1190">
        <v>0</v>
      </c>
      <c r="CM1190">
        <v>0</v>
      </c>
      <c r="CN1190">
        <v>9.6225044864937631E-2</v>
      </c>
      <c r="CO1190">
        <v>0.3899254365244133</v>
      </c>
      <c r="CP1190">
        <v>0.49509495690445415</v>
      </c>
      <c r="CQ1190">
        <v>0</v>
      </c>
      <c r="CR1190">
        <v>0</v>
      </c>
      <c r="CS1190">
        <v>7.4535599249992993E-2</v>
      </c>
      <c r="CT1190">
        <v>0.25505301783511169</v>
      </c>
      <c r="CU1190">
        <v>0.34351305488684902</v>
      </c>
      <c r="CV1190">
        <v>1.3247265850871981</v>
      </c>
      <c r="CW1190">
        <v>0</v>
      </c>
      <c r="CX1190">
        <v>0.4247578980827672</v>
      </c>
      <c r="CY1190">
        <v>0</v>
      </c>
      <c r="CZ1190">
        <v>0.73400850817910168</v>
      </c>
      <c r="DA1190">
        <v>0</v>
      </c>
      <c r="DB1190">
        <v>0.18134605971838111</v>
      </c>
      <c r="DC1190">
        <v>0</v>
      </c>
      <c r="DD1190">
        <v>14.112519696192861</v>
      </c>
      <c r="DE1190">
        <v>9.647867045540842</v>
      </c>
      <c r="DF1190">
        <v>8.7642492582733897</v>
      </c>
      <c r="DG1190">
        <v>7.6636406791651357</v>
      </c>
      <c r="DH1190">
        <v>6.0138178537602283</v>
      </c>
      <c r="DI1190">
        <v>4.538687912219574</v>
      </c>
      <c r="DJ1190">
        <v>2.8370226593080257</v>
      </c>
      <c r="DK1190">
        <v>1.9101230618389538</v>
      </c>
      <c r="DL1190">
        <v>11.735503319380468</v>
      </c>
      <c r="DM1190">
        <v>7.3032844300965838</v>
      </c>
      <c r="DN1190">
        <v>5.8939860319270938</v>
      </c>
      <c r="DO1190">
        <v>4.676374191606449</v>
      </c>
      <c r="DP1190">
        <v>3.4579246199893232</v>
      </c>
      <c r="DQ1190">
        <v>2.3841300332040909</v>
      </c>
      <c r="DR1190">
        <v>1.3970103488141739</v>
      </c>
      <c r="DS1190">
        <v>0.71628380966204097</v>
      </c>
      <c r="DT1190">
        <v>3.4589803572259723</v>
      </c>
      <c r="DU1190">
        <v>5.0403289425731996</v>
      </c>
      <c r="DV1190">
        <v>6.4963125062955243</v>
      </c>
      <c r="DW1190">
        <v>1.7584084444186543</v>
      </c>
      <c r="DX1190">
        <v>2.4556735573106527</v>
      </c>
      <c r="DY1190">
        <v>2.7630055319432487</v>
      </c>
      <c r="DZ1190">
        <v>376</v>
      </c>
      <c r="EA1190">
        <v>0.85</v>
      </c>
      <c r="EB1190">
        <v>0.18088174538906926</v>
      </c>
      <c r="EC1190" s="1" t="s">
        <v>204</v>
      </c>
      <c r="ED1190" s="1" t="s">
        <v>204</v>
      </c>
      <c r="EE1190" s="1" t="s">
        <v>204</v>
      </c>
      <c r="EF1190" s="1" t="s">
        <v>204</v>
      </c>
      <c r="EG1190" s="1" t="s">
        <v>204</v>
      </c>
      <c r="EH1190" s="1" t="s">
        <v>204</v>
      </c>
      <c r="EI1190" s="1" t="s">
        <v>204</v>
      </c>
      <c r="EJ1190" s="1" t="s">
        <v>204</v>
      </c>
      <c r="EK1190" s="1" t="s">
        <v>204</v>
      </c>
      <c r="EL1190">
        <v>1</v>
      </c>
      <c r="EM1190">
        <v>4</v>
      </c>
      <c r="EN1190" s="1" t="s">
        <v>31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1</v>
      </c>
      <c r="EV1190">
        <v>0</v>
      </c>
      <c r="EW1190">
        <v>4</v>
      </c>
      <c r="EX1190">
        <v>0</v>
      </c>
      <c r="EY1190">
        <v>0</v>
      </c>
      <c r="EZ1190">
        <v>5</v>
      </c>
      <c r="FA1190">
        <v>4</v>
      </c>
      <c r="FB1190">
        <v>0</v>
      </c>
      <c r="FC1190">
        <v>0</v>
      </c>
      <c r="FD1190">
        <v>1</v>
      </c>
      <c r="FE1190">
        <v>1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1</v>
      </c>
      <c r="FS1190">
        <v>0</v>
      </c>
      <c r="FT1190">
        <v>0</v>
      </c>
      <c r="FU1190">
        <v>0</v>
      </c>
      <c r="FV1190">
        <v>1</v>
      </c>
      <c r="FW1190">
        <v>1</v>
      </c>
      <c r="FX1190">
        <v>1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B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14.917355371900827</v>
      </c>
      <c r="HQ1190">
        <v>6.4058272632674296</v>
      </c>
      <c r="HR1190" s="1" t="s">
        <v>296</v>
      </c>
      <c r="HS1190">
        <v>4</v>
      </c>
      <c r="HT1190">
        <v>6</v>
      </c>
      <c r="HU1190" s="1" t="s">
        <v>204</v>
      </c>
      <c r="HV1190" s="1" t="s">
        <v>204</v>
      </c>
      <c r="HW1190">
        <v>0</v>
      </c>
      <c r="HX1190">
        <v>2</v>
      </c>
      <c r="HY1190">
        <v>2.78</v>
      </c>
      <c r="HZ1190">
        <v>0</v>
      </c>
      <c r="IA1190">
        <v>1.5566902556692572</v>
      </c>
      <c r="IB1190">
        <v>1.4335341404317248</v>
      </c>
      <c r="IC1190">
        <v>0</v>
      </c>
      <c r="ID1190">
        <v>8.9597705213491334</v>
      </c>
      <c r="IE1190">
        <v>15.3452033696445</v>
      </c>
      <c r="IF1190">
        <v>0</v>
      </c>
      <c r="IG1190">
        <v>5.3281733332479391</v>
      </c>
      <c r="IH1190">
        <v>0</v>
      </c>
      <c r="II1190">
        <v>0</v>
      </c>
      <c r="IJ1190">
        <v>0.33333333333333337</v>
      </c>
      <c r="IK1190">
        <v>0.81649658092772592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 s="1" t="s">
        <v>204</v>
      </c>
      <c r="IT1190" s="1" t="s">
        <v>204</v>
      </c>
      <c r="IU1190" s="1" t="s">
        <v>204</v>
      </c>
      <c r="IV1190" s="1" t="s">
        <v>204</v>
      </c>
      <c r="IW1190" s="1" t="s">
        <v>204</v>
      </c>
      <c r="IX1190" s="1" t="s">
        <v>204</v>
      </c>
      <c r="IY1190" s="1" t="s">
        <v>204</v>
      </c>
      <c r="IZ1190">
        <v>0.45454545454545453</v>
      </c>
      <c r="JA1190">
        <v>0.83333333333333337</v>
      </c>
      <c r="JB1190" s="1" t="s">
        <v>204</v>
      </c>
      <c r="JC1190">
        <v>4</v>
      </c>
      <c r="JD1190">
        <v>4</v>
      </c>
      <c r="JE1190">
        <v>1</v>
      </c>
      <c r="JF1190">
        <v>2</v>
      </c>
      <c r="JG1190">
        <v>1</v>
      </c>
      <c r="JH1190">
        <v>0</v>
      </c>
      <c r="JI1190">
        <v>0</v>
      </c>
      <c r="JJ1190">
        <v>1</v>
      </c>
      <c r="JK1190">
        <v>2</v>
      </c>
      <c r="JL1190">
        <v>1</v>
      </c>
      <c r="JM1190">
        <v>0</v>
      </c>
      <c r="JN1190">
        <v>0</v>
      </c>
      <c r="JO1190">
        <v>49.769999999999996</v>
      </c>
      <c r="JP1190">
        <v>5.4594316186372973</v>
      </c>
      <c r="JQ1190">
        <v>264.14444211891737</v>
      </c>
      <c r="JR1190">
        <v>275.15214370000001</v>
      </c>
      <c r="JS1190">
        <v>40.832890928657065</v>
      </c>
      <c r="JT1190">
        <v>2.0416445464328534</v>
      </c>
      <c r="JU1190">
        <v>11.439496496084836</v>
      </c>
      <c r="JV1190">
        <v>8.1403707121642217</v>
      </c>
      <c r="JW1190">
        <v>3.2991257839206165</v>
      </c>
      <c r="JX1190">
        <v>854</v>
      </c>
      <c r="JY1190">
        <v>30</v>
      </c>
      <c r="JZ1190">
        <v>1.7549999999999999</v>
      </c>
      <c r="KA1190">
        <v>106</v>
      </c>
    </row>
    <row r="1191" spans="1:287" x14ac:dyDescent="0.3">
      <c r="A1191" s="1" t="s">
        <v>194</v>
      </c>
      <c r="B1191">
        <v>2.9776000000000025</v>
      </c>
      <c r="C1191">
        <v>8.8661017600000154</v>
      </c>
      <c r="D1191">
        <v>114.87219999999999</v>
      </c>
      <c r="E1191">
        <v>11.994272592172546</v>
      </c>
      <c r="F1191">
        <v>15.994922214570348</v>
      </c>
      <c r="G1191">
        <v>-0.39449203093322771</v>
      </c>
      <c r="H1191">
        <v>5.7100789878216623E-2</v>
      </c>
      <c r="I1191">
        <v>4.1728243750416345</v>
      </c>
      <c r="J1191">
        <v>11.770581155974277</v>
      </c>
      <c r="K1191" s="1" t="s">
        <v>204</v>
      </c>
      <c r="L1191" s="1" t="s">
        <v>204</v>
      </c>
      <c r="M1191" s="1" t="s">
        <v>204</v>
      </c>
      <c r="N1191" s="1" t="s">
        <v>204</v>
      </c>
      <c r="O1191" s="1" t="s">
        <v>204</v>
      </c>
      <c r="P1191" s="1" t="s">
        <v>204</v>
      </c>
      <c r="Q1191" s="1" t="s">
        <v>204</v>
      </c>
      <c r="R1191" s="1" t="s">
        <v>204</v>
      </c>
      <c r="S1191" s="1" t="s">
        <v>204</v>
      </c>
      <c r="T1191" s="1" t="s">
        <v>204</v>
      </c>
      <c r="U1191" s="1" t="s">
        <v>204</v>
      </c>
      <c r="V1191" s="1" t="s">
        <v>204</v>
      </c>
      <c r="W1191" s="1" t="s">
        <v>204</v>
      </c>
      <c r="X1191" s="1" t="s">
        <v>204</v>
      </c>
      <c r="Y1191" s="1" t="s">
        <v>204</v>
      </c>
      <c r="Z1191" s="1" t="s">
        <v>204</v>
      </c>
      <c r="AA1191" s="1" t="s">
        <v>204</v>
      </c>
      <c r="AB1191" s="1" t="s">
        <v>204</v>
      </c>
      <c r="AC1191" s="1" t="s">
        <v>204</v>
      </c>
      <c r="AD1191" s="1" t="s">
        <v>204</v>
      </c>
      <c r="AE1191" s="1" t="s">
        <v>204</v>
      </c>
      <c r="AF1191" s="1" t="s">
        <v>204</v>
      </c>
      <c r="AG1191" s="1" t="s">
        <v>204</v>
      </c>
      <c r="AH1191" s="1" t="s">
        <v>204</v>
      </c>
      <c r="AI1191" s="1" t="s">
        <v>204</v>
      </c>
      <c r="AJ1191" s="1" t="s">
        <v>204</v>
      </c>
      <c r="AK1191" s="1" t="s">
        <v>204</v>
      </c>
      <c r="AL1191" s="1" t="s">
        <v>204</v>
      </c>
      <c r="AM1191" s="1" t="s">
        <v>204</v>
      </c>
      <c r="AN1191">
        <v>3088.04</v>
      </c>
      <c r="AO1191" s="1" t="s">
        <v>204</v>
      </c>
      <c r="AP1191" s="1" t="s">
        <v>204</v>
      </c>
      <c r="AQ1191" s="1" t="s">
        <v>204</v>
      </c>
      <c r="AR1191" s="1" t="s">
        <v>204</v>
      </c>
      <c r="AS1191" s="1" t="s">
        <v>204</v>
      </c>
      <c r="AT1191" s="1" t="s">
        <v>204</v>
      </c>
      <c r="AU1191" s="1" t="s">
        <v>204</v>
      </c>
      <c r="AV1191" s="1" t="s">
        <v>204</v>
      </c>
      <c r="AW1191" s="1" t="s">
        <v>204</v>
      </c>
      <c r="AX1191" s="1" t="s">
        <v>204</v>
      </c>
      <c r="AY1191" s="1" t="s">
        <v>204</v>
      </c>
      <c r="AZ1191" s="1" t="s">
        <v>204</v>
      </c>
      <c r="BA1191" s="1" t="s">
        <v>204</v>
      </c>
      <c r="BB1191" s="1" t="s">
        <v>204</v>
      </c>
      <c r="BC1191" s="1" t="s">
        <v>204</v>
      </c>
      <c r="BD1191" s="1" t="s">
        <v>204</v>
      </c>
      <c r="BE1191" s="1" t="s">
        <v>204</v>
      </c>
      <c r="BF1191">
        <v>0</v>
      </c>
      <c r="BG1191">
        <v>67.012582999999964</v>
      </c>
      <c r="BH1191">
        <v>12</v>
      </c>
      <c r="BI1191">
        <v>12</v>
      </c>
      <c r="BJ1191">
        <v>59</v>
      </c>
      <c r="BK1191">
        <v>0.34481324766038107</v>
      </c>
      <c r="BL1191">
        <v>-0.17652418062256595</v>
      </c>
      <c r="BM1191">
        <v>-0.11008511546653058</v>
      </c>
      <c r="BN1191">
        <v>0.14056803161530285</v>
      </c>
      <c r="BO1191">
        <v>4.2535988498914004E-2</v>
      </c>
      <c r="BP1191">
        <v>29.854409939370388</v>
      </c>
      <c r="BQ1191">
        <v>32.827729375756576</v>
      </c>
      <c r="BR1191">
        <v>43.160093242117462</v>
      </c>
      <c r="BS1191">
        <v>51.575261230147547</v>
      </c>
      <c r="BT1191">
        <v>43.688891988263393</v>
      </c>
      <c r="BU1191">
        <v>2163.6830248717879</v>
      </c>
      <c r="BV1191">
        <v>2519.3922505042365</v>
      </c>
      <c r="BW1191">
        <v>3433.141750621191</v>
      </c>
      <c r="BX1191">
        <v>4087.5602528977006</v>
      </c>
      <c r="BY1191">
        <v>3309.2452702096029</v>
      </c>
      <c r="BZ1191">
        <v>2</v>
      </c>
      <c r="CA1191">
        <v>31</v>
      </c>
      <c r="CB1191">
        <v>39.829416999999992</v>
      </c>
      <c r="CC1191">
        <v>0</v>
      </c>
      <c r="CD1191">
        <v>0</v>
      </c>
      <c r="CE1191">
        <v>0</v>
      </c>
      <c r="CF1191">
        <v>12</v>
      </c>
      <c r="CG1191">
        <v>2</v>
      </c>
      <c r="CH1191">
        <v>8</v>
      </c>
      <c r="CI1191">
        <v>2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.16666666666666666</v>
      </c>
      <c r="CP1191">
        <v>0.21407617506269555</v>
      </c>
      <c r="CQ1191">
        <v>0</v>
      </c>
      <c r="CR1191">
        <v>0</v>
      </c>
      <c r="CS1191">
        <v>0</v>
      </c>
      <c r="CT1191">
        <v>5.5555555555555552E-2</v>
      </c>
      <c r="CU1191">
        <v>5.6920214704976865E-2</v>
      </c>
      <c r="CV1191">
        <v>1.1498299142610593</v>
      </c>
      <c r="CW1191">
        <v>0</v>
      </c>
      <c r="CX1191">
        <v>0.24719387459906544</v>
      </c>
      <c r="CY1191">
        <v>0</v>
      </c>
      <c r="CZ1191">
        <v>0.69105081906129462</v>
      </c>
      <c r="DA1191">
        <v>0</v>
      </c>
      <c r="DB1191">
        <v>8.867669474995736E-2</v>
      </c>
      <c r="DC1191">
        <v>0</v>
      </c>
      <c r="DD1191">
        <v>19.183587508058334</v>
      </c>
      <c r="DE1191">
        <v>13.847667890550102</v>
      </c>
      <c r="DF1191">
        <v>11.617871043195503</v>
      </c>
      <c r="DG1191">
        <v>9.9985389502870277</v>
      </c>
      <c r="DH1191">
        <v>8.5737615056242724</v>
      </c>
      <c r="DI1191">
        <v>7.1265388326614554</v>
      </c>
      <c r="DJ1191">
        <v>5.2442102417386032</v>
      </c>
      <c r="DK1191">
        <v>3.8137215784507772</v>
      </c>
      <c r="DL1191">
        <v>16.633424885761571</v>
      </c>
      <c r="DM1191">
        <v>10.542419864536871</v>
      </c>
      <c r="DN1191">
        <v>7.7165978981124974</v>
      </c>
      <c r="DO1191">
        <v>5.8509791745322639</v>
      </c>
      <c r="DP1191">
        <v>4.3642203821989227</v>
      </c>
      <c r="DQ1191">
        <v>3.1253813033294948</v>
      </c>
      <c r="DR1191">
        <v>2.0647627611358144</v>
      </c>
      <c r="DS1191">
        <v>1.2912039897793337</v>
      </c>
      <c r="DT1191">
        <v>3.1383274487425292</v>
      </c>
      <c r="DU1191">
        <v>5.37630320013632</v>
      </c>
      <c r="DV1191">
        <v>7.5353228585186152</v>
      </c>
      <c r="DW1191">
        <v>1.6397204740582718</v>
      </c>
      <c r="DX1191">
        <v>2.3783486131274896</v>
      </c>
      <c r="DY1191">
        <v>2.7512346196446908</v>
      </c>
      <c r="DZ1191">
        <v>695</v>
      </c>
      <c r="EA1191">
        <v>0.8928571428571429</v>
      </c>
      <c r="EB1191">
        <v>7.9391016486112478E-2</v>
      </c>
      <c r="EC1191" s="1" t="s">
        <v>204</v>
      </c>
      <c r="ED1191" s="1" t="s">
        <v>204</v>
      </c>
      <c r="EE1191" s="1" t="s">
        <v>204</v>
      </c>
      <c r="EF1191" s="1" t="s">
        <v>204</v>
      </c>
      <c r="EG1191" s="1" t="s">
        <v>204</v>
      </c>
      <c r="EH1191" s="1" t="s">
        <v>204</v>
      </c>
      <c r="EI1191" s="1" t="s">
        <v>204</v>
      </c>
      <c r="EJ1191" s="1" t="s">
        <v>204</v>
      </c>
      <c r="EK1191" s="1" t="s">
        <v>204</v>
      </c>
      <c r="EL1191">
        <v>1</v>
      </c>
      <c r="EM1191">
        <v>4</v>
      </c>
      <c r="EN1191" s="1" t="s">
        <v>372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10</v>
      </c>
      <c r="EX1191">
        <v>0</v>
      </c>
      <c r="EY1191">
        <v>2</v>
      </c>
      <c r="EZ1191">
        <v>8</v>
      </c>
      <c r="FA1191">
        <v>0</v>
      </c>
      <c r="FB1191">
        <v>0</v>
      </c>
      <c r="FC1191">
        <v>0</v>
      </c>
      <c r="FD1191">
        <v>0</v>
      </c>
      <c r="FE1191">
        <v>4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3</v>
      </c>
      <c r="FS1191">
        <v>0</v>
      </c>
      <c r="FT1191">
        <v>0</v>
      </c>
      <c r="FU1191">
        <v>0</v>
      </c>
      <c r="FV1191">
        <v>1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B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21.240374609781476</v>
      </c>
      <c r="HQ1191">
        <v>10.85782272456871</v>
      </c>
      <c r="HR1191" s="1" t="s">
        <v>874</v>
      </c>
      <c r="HS1191">
        <v>3</v>
      </c>
      <c r="HT1191">
        <v>15</v>
      </c>
      <c r="HU1191" s="1" t="s">
        <v>204</v>
      </c>
      <c r="HV1191" s="1" t="s">
        <v>204</v>
      </c>
      <c r="HW1191">
        <v>0</v>
      </c>
      <c r="HX1191">
        <v>3</v>
      </c>
      <c r="HY1191">
        <v>3.6599999999999997</v>
      </c>
      <c r="HZ1191">
        <v>0</v>
      </c>
      <c r="IA1191">
        <v>0</v>
      </c>
      <c r="IB1191">
        <v>0</v>
      </c>
      <c r="IC1191">
        <v>0</v>
      </c>
      <c r="ID1191">
        <v>37.890340862643122</v>
      </c>
      <c r="IE1191">
        <v>20.125166972389138</v>
      </c>
      <c r="IF1191">
        <v>0</v>
      </c>
      <c r="IG1191">
        <v>3.0861636884341048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.6850067105944414</v>
      </c>
      <c r="IS1191" s="1" t="s">
        <v>204</v>
      </c>
      <c r="IT1191" s="1" t="s">
        <v>204</v>
      </c>
      <c r="IU1191" s="1" t="s">
        <v>204</v>
      </c>
      <c r="IV1191" s="1" t="s">
        <v>204</v>
      </c>
      <c r="IW1191" s="1" t="s">
        <v>204</v>
      </c>
      <c r="IX1191" s="1" t="s">
        <v>204</v>
      </c>
      <c r="IY1191" s="1" t="s">
        <v>204</v>
      </c>
      <c r="IZ1191">
        <v>0.5</v>
      </c>
      <c r="JA1191">
        <v>1</v>
      </c>
      <c r="JB1191" s="1" t="s">
        <v>204</v>
      </c>
      <c r="JC1191">
        <v>6</v>
      </c>
      <c r="JD1191">
        <v>4</v>
      </c>
      <c r="JE1191">
        <v>3</v>
      </c>
      <c r="JF1191">
        <v>2</v>
      </c>
      <c r="JG1191">
        <v>1</v>
      </c>
      <c r="JH1191">
        <v>0</v>
      </c>
      <c r="JI1191">
        <v>0</v>
      </c>
      <c r="JJ1191">
        <v>0</v>
      </c>
      <c r="JK1191">
        <v>2</v>
      </c>
      <c r="JL1191">
        <v>2</v>
      </c>
      <c r="JM1191">
        <v>0</v>
      </c>
      <c r="JN1191">
        <v>0</v>
      </c>
      <c r="JO1191">
        <v>29.950000000000003</v>
      </c>
      <c r="JP1191">
        <v>5.9541963103868758</v>
      </c>
      <c r="JQ1191">
        <v>375.75955133786243</v>
      </c>
      <c r="JR1191">
        <v>377.24671286</v>
      </c>
      <c r="JS1191">
        <v>58.267533970651428</v>
      </c>
      <c r="JT1191">
        <v>2.080983356094694</v>
      </c>
      <c r="JU1191">
        <v>12.899193599720645</v>
      </c>
      <c r="JV1191">
        <v>2.4417999056091686</v>
      </c>
      <c r="JW1191">
        <v>10.457393694111476</v>
      </c>
      <c r="JX1191">
        <v>2166</v>
      </c>
      <c r="JY1191">
        <v>49</v>
      </c>
      <c r="JZ1191">
        <v>3.6100000000000003</v>
      </c>
      <c r="KA1191">
        <v>144</v>
      </c>
    </row>
    <row r="1192" spans="1:287" x14ac:dyDescent="0.3">
      <c r="A1192" s="1" t="s">
        <v>194</v>
      </c>
      <c r="B1192">
        <v>0.96099999999999741</v>
      </c>
      <c r="C1192">
        <v>0.92352099999999504</v>
      </c>
      <c r="D1192">
        <v>124.50370000000001</v>
      </c>
      <c r="E1192">
        <v>11.899999999999997</v>
      </c>
      <c r="F1192">
        <v>15.997944909955031</v>
      </c>
      <c r="G1192">
        <v>-0.38929001164491733</v>
      </c>
      <c r="H1192">
        <v>0.12026123294763022</v>
      </c>
      <c r="I1192">
        <v>5.1643707466517803</v>
      </c>
      <c r="J1192">
        <v>14.723560248242967</v>
      </c>
      <c r="K1192" s="1" t="s">
        <v>204</v>
      </c>
      <c r="L1192" s="1" t="s">
        <v>204</v>
      </c>
      <c r="M1192" s="1" t="s">
        <v>204</v>
      </c>
      <c r="N1192" s="1" t="s">
        <v>204</v>
      </c>
      <c r="O1192" s="1" t="s">
        <v>204</v>
      </c>
      <c r="P1192" s="1" t="s">
        <v>204</v>
      </c>
      <c r="Q1192" s="1" t="s">
        <v>204</v>
      </c>
      <c r="R1192" s="1" t="s">
        <v>204</v>
      </c>
      <c r="S1192" s="1" t="s">
        <v>204</v>
      </c>
      <c r="T1192" s="1" t="s">
        <v>204</v>
      </c>
      <c r="U1192" s="1" t="s">
        <v>204</v>
      </c>
      <c r="V1192" s="1" t="s">
        <v>204</v>
      </c>
      <c r="W1192" s="1" t="s">
        <v>204</v>
      </c>
      <c r="X1192" s="1" t="s">
        <v>204</v>
      </c>
      <c r="Y1192" s="1" t="s">
        <v>204</v>
      </c>
      <c r="Z1192" s="1" t="s">
        <v>204</v>
      </c>
      <c r="AA1192" s="1" t="s">
        <v>204</v>
      </c>
      <c r="AB1192" s="1" t="s">
        <v>204</v>
      </c>
      <c r="AC1192" s="1" t="s">
        <v>204</v>
      </c>
      <c r="AD1192" s="1" t="s">
        <v>204</v>
      </c>
      <c r="AE1192" s="1" t="s">
        <v>204</v>
      </c>
      <c r="AF1192" s="1" t="s">
        <v>204</v>
      </c>
      <c r="AG1192" s="1" t="s">
        <v>204</v>
      </c>
      <c r="AH1192" s="1" t="s">
        <v>204</v>
      </c>
      <c r="AI1192" s="1" t="s">
        <v>204</v>
      </c>
      <c r="AJ1192" s="1" t="s">
        <v>204</v>
      </c>
      <c r="AK1192" s="1" t="s">
        <v>204</v>
      </c>
      <c r="AL1192" s="1" t="s">
        <v>204</v>
      </c>
      <c r="AM1192" s="1" t="s">
        <v>204</v>
      </c>
      <c r="AN1192">
        <v>4720.05</v>
      </c>
      <c r="AO1192" s="1" t="s">
        <v>204</v>
      </c>
      <c r="AP1192" s="1" t="s">
        <v>204</v>
      </c>
      <c r="AQ1192" s="1" t="s">
        <v>204</v>
      </c>
      <c r="AR1192" s="1" t="s">
        <v>204</v>
      </c>
      <c r="AS1192" s="1" t="s">
        <v>204</v>
      </c>
      <c r="AT1192" s="1" t="s">
        <v>204</v>
      </c>
      <c r="AU1192" s="1" t="s">
        <v>204</v>
      </c>
      <c r="AV1192" s="1" t="s">
        <v>204</v>
      </c>
      <c r="AW1192" s="1" t="s">
        <v>204</v>
      </c>
      <c r="AX1192" s="1" t="s">
        <v>204</v>
      </c>
      <c r="AY1192" s="1" t="s">
        <v>204</v>
      </c>
      <c r="AZ1192" s="1" t="s">
        <v>204</v>
      </c>
      <c r="BA1192" s="1" t="s">
        <v>204</v>
      </c>
      <c r="BB1192" s="1" t="s">
        <v>204</v>
      </c>
      <c r="BC1192" s="1" t="s">
        <v>204</v>
      </c>
      <c r="BD1192" s="1" t="s">
        <v>204</v>
      </c>
      <c r="BE1192" s="1" t="s">
        <v>204</v>
      </c>
      <c r="BF1192">
        <v>0</v>
      </c>
      <c r="BG1192">
        <v>78.259340999999978</v>
      </c>
      <c r="BH1192">
        <v>6</v>
      </c>
      <c r="BI1192">
        <v>6</v>
      </c>
      <c r="BJ1192">
        <v>70</v>
      </c>
      <c r="BK1192">
        <v>0.64065340691774419</v>
      </c>
      <c r="BL1192">
        <v>-0.29921444894371685</v>
      </c>
      <c r="BM1192">
        <v>-0.14321636244185409</v>
      </c>
      <c r="BN1192">
        <v>0.27530830288953945</v>
      </c>
      <c r="BO1192">
        <v>-0.24118892113916365</v>
      </c>
      <c r="BP1192">
        <v>36.457856443440264</v>
      </c>
      <c r="BQ1192">
        <v>41.823189639469284</v>
      </c>
      <c r="BR1192">
        <v>67.649831458312519</v>
      </c>
      <c r="BS1192">
        <v>89.527409327152995</v>
      </c>
      <c r="BT1192">
        <v>95.57931022122699</v>
      </c>
      <c r="BU1192">
        <v>3397.4081779395865</v>
      </c>
      <c r="BV1192">
        <v>4513.9764065268701</v>
      </c>
      <c r="BW1192">
        <v>7727.3697755701205</v>
      </c>
      <c r="BX1192">
        <v>9506.2136933013171</v>
      </c>
      <c r="BY1192">
        <v>9206.5662819181362</v>
      </c>
      <c r="BZ1192">
        <v>1</v>
      </c>
      <c r="CA1192">
        <v>39</v>
      </c>
      <c r="CB1192">
        <v>48.176658999999994</v>
      </c>
      <c r="CC1192">
        <v>0</v>
      </c>
      <c r="CD1192">
        <v>0</v>
      </c>
      <c r="CE1192">
        <v>0</v>
      </c>
      <c r="CF1192">
        <v>6</v>
      </c>
      <c r="CG1192">
        <v>2</v>
      </c>
      <c r="CH1192">
        <v>4</v>
      </c>
      <c r="CI1192">
        <v>8</v>
      </c>
      <c r="CJ1192">
        <v>4</v>
      </c>
      <c r="CK1192">
        <v>2</v>
      </c>
      <c r="CL1192">
        <v>0.28867513459481292</v>
      </c>
      <c r="CM1192">
        <v>0.20412414523193154</v>
      </c>
      <c r="CN1192">
        <v>6.804138174397717E-2</v>
      </c>
      <c r="CO1192">
        <v>0.59391716316157994</v>
      </c>
      <c r="CP1192">
        <v>1.6220031471170775</v>
      </c>
      <c r="CQ1192">
        <v>0.28867513459481292</v>
      </c>
      <c r="CR1192">
        <v>0.20412414523193154</v>
      </c>
      <c r="CS1192">
        <v>2.9462782549439483E-2</v>
      </c>
      <c r="CT1192">
        <v>0.36317669588185797</v>
      </c>
      <c r="CU1192">
        <v>0.90553751372302005</v>
      </c>
      <c r="CV1192">
        <v>3.7120317609491522</v>
      </c>
      <c r="CW1192">
        <v>0.41855182731284707</v>
      </c>
      <c r="CX1192">
        <v>1.4584832644188812</v>
      </c>
      <c r="CY1192">
        <v>0.36158945096033629</v>
      </c>
      <c r="CZ1192">
        <v>2.5129806361810156</v>
      </c>
      <c r="DA1192">
        <v>0.24052740439030884</v>
      </c>
      <c r="DB1192">
        <v>0.89550024205526491</v>
      </c>
      <c r="DC1192">
        <v>0.2165677814904125</v>
      </c>
      <c r="DD1192">
        <v>22.802754140504845</v>
      </c>
      <c r="DE1192">
        <v>15.865252604051719</v>
      </c>
      <c r="DF1192">
        <v>15.68577934096472</v>
      </c>
      <c r="DG1192">
        <v>14.973078239065782</v>
      </c>
      <c r="DH1192">
        <v>13.667377926889174</v>
      </c>
      <c r="DI1192">
        <v>13.138936655914737</v>
      </c>
      <c r="DJ1192">
        <v>11.694358733436106</v>
      </c>
      <c r="DK1192">
        <v>10.299273689413006</v>
      </c>
      <c r="DL1192">
        <v>20.394828465400892</v>
      </c>
      <c r="DM1192">
        <v>12.956137170448793</v>
      </c>
      <c r="DN1192">
        <v>11.907362023015668</v>
      </c>
      <c r="DO1192">
        <v>10.488303442555742</v>
      </c>
      <c r="DP1192">
        <v>8.762916485736806</v>
      </c>
      <c r="DQ1192">
        <v>7.868442863623816</v>
      </c>
      <c r="DR1192">
        <v>6.408048520437279</v>
      </c>
      <c r="DS1192">
        <v>5.1354102977458531</v>
      </c>
      <c r="DT1192">
        <v>9.9778683884133468</v>
      </c>
      <c r="DU1192">
        <v>19.476168693703414</v>
      </c>
      <c r="DV1192">
        <v>33.472045723286051</v>
      </c>
      <c r="DW1192">
        <v>6.3778368040705553</v>
      </c>
      <c r="DX1192">
        <v>11.465154509432367</v>
      </c>
      <c r="DY1192">
        <v>18.165711561907901</v>
      </c>
      <c r="DZ1192">
        <v>630</v>
      </c>
      <c r="EA1192">
        <v>0.72727272727272729</v>
      </c>
      <c r="EB1192">
        <v>0.11336836905929716</v>
      </c>
      <c r="EC1192" s="1" t="s">
        <v>204</v>
      </c>
      <c r="ED1192" s="1" t="s">
        <v>204</v>
      </c>
      <c r="EE1192" s="1" t="s">
        <v>204</v>
      </c>
      <c r="EF1192" s="1" t="s">
        <v>204</v>
      </c>
      <c r="EG1192" s="1" t="s">
        <v>204</v>
      </c>
      <c r="EH1192" s="1" t="s">
        <v>204</v>
      </c>
      <c r="EI1192" s="1" t="s">
        <v>204</v>
      </c>
      <c r="EJ1192" s="1" t="s">
        <v>204</v>
      </c>
      <c r="EK1192" s="1" t="s">
        <v>204</v>
      </c>
      <c r="EL1192">
        <v>1</v>
      </c>
      <c r="EM1192">
        <v>3</v>
      </c>
      <c r="EN1192" s="1" t="s">
        <v>245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4</v>
      </c>
      <c r="EV1192">
        <v>0</v>
      </c>
      <c r="EW1192">
        <v>7</v>
      </c>
      <c r="EX1192">
        <v>0</v>
      </c>
      <c r="EY1192">
        <v>2</v>
      </c>
      <c r="EZ1192">
        <v>2</v>
      </c>
      <c r="FA1192">
        <v>4</v>
      </c>
      <c r="FB1192">
        <v>0</v>
      </c>
      <c r="FC1192">
        <v>0</v>
      </c>
      <c r="FD1192">
        <v>0</v>
      </c>
      <c r="FE1192">
        <v>4</v>
      </c>
      <c r="FF1192">
        <v>0</v>
      </c>
      <c r="FG1192">
        <v>4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1</v>
      </c>
      <c r="FS1192">
        <v>0</v>
      </c>
      <c r="FT1192">
        <v>0</v>
      </c>
      <c r="FU1192">
        <v>0</v>
      </c>
      <c r="FV1192">
        <v>1</v>
      </c>
      <c r="FW1192">
        <v>0</v>
      </c>
      <c r="FX1192">
        <v>3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B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22.216962524654832</v>
      </c>
      <c r="HQ1192">
        <v>7.0596877869605139</v>
      </c>
      <c r="HR1192" s="1" t="s">
        <v>875</v>
      </c>
      <c r="HS1192">
        <v>4</v>
      </c>
      <c r="HT1192">
        <v>8</v>
      </c>
      <c r="HU1192" s="1" t="s">
        <v>204</v>
      </c>
      <c r="HV1192" s="1" t="s">
        <v>204</v>
      </c>
      <c r="HW1192">
        <v>0</v>
      </c>
      <c r="HX1192">
        <v>4</v>
      </c>
      <c r="HY1192">
        <v>3.99</v>
      </c>
      <c r="HZ1192">
        <v>0.94672115710563531</v>
      </c>
      <c r="IA1192">
        <v>7.8194017697437603</v>
      </c>
      <c r="IB1192">
        <v>5.9992330951255823</v>
      </c>
      <c r="IC1192">
        <v>4.0650619852369179</v>
      </c>
      <c r="ID1192">
        <v>15.669691279347035</v>
      </c>
      <c r="IE1192">
        <v>26.571932735871432</v>
      </c>
      <c r="IF1192">
        <v>14.04223349320517</v>
      </c>
      <c r="IG1192">
        <v>8.9784913727427611</v>
      </c>
      <c r="IH1192">
        <v>11.600289099299889</v>
      </c>
      <c r="II1192">
        <v>2.6207413942088964</v>
      </c>
      <c r="IJ1192">
        <v>0</v>
      </c>
      <c r="IK1192">
        <v>0.55260472479605804</v>
      </c>
      <c r="IL1192">
        <v>0.79370052598409979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 s="1" t="s">
        <v>204</v>
      </c>
      <c r="IT1192" s="1" t="s">
        <v>204</v>
      </c>
      <c r="IU1192" s="1" t="s">
        <v>204</v>
      </c>
      <c r="IV1192" s="1" t="s">
        <v>204</v>
      </c>
      <c r="IW1192" s="1" t="s">
        <v>204</v>
      </c>
      <c r="IX1192" s="1" t="s">
        <v>204</v>
      </c>
      <c r="IY1192" s="1" t="s">
        <v>204</v>
      </c>
      <c r="IZ1192">
        <v>0.45454545454545453</v>
      </c>
      <c r="JA1192">
        <v>0.83333333333333337</v>
      </c>
      <c r="JB1192" s="1" t="s">
        <v>204</v>
      </c>
      <c r="JC1192">
        <v>6</v>
      </c>
      <c r="JD1192">
        <v>8</v>
      </c>
      <c r="JE1192">
        <v>1</v>
      </c>
      <c r="JF1192">
        <v>2</v>
      </c>
      <c r="JG1192">
        <v>1</v>
      </c>
      <c r="JH1192">
        <v>1</v>
      </c>
      <c r="JI1192">
        <v>0</v>
      </c>
      <c r="JJ1192">
        <v>1</v>
      </c>
      <c r="JK1192">
        <v>6</v>
      </c>
      <c r="JL1192">
        <v>0</v>
      </c>
      <c r="JM1192">
        <v>0</v>
      </c>
      <c r="JN1192">
        <v>0</v>
      </c>
      <c r="JO1192">
        <v>51.160000000000004</v>
      </c>
      <c r="JP1192">
        <v>6.2854022188622487</v>
      </c>
      <c r="JQ1192">
        <v>431.06064952667913</v>
      </c>
      <c r="JR1192">
        <v>451.27225896000004</v>
      </c>
      <c r="JS1192">
        <v>69.345258314176746</v>
      </c>
      <c r="JT1192">
        <v>2.101371464065962</v>
      </c>
      <c r="JU1192">
        <v>14.982725627326126</v>
      </c>
      <c r="JV1192">
        <v>11.426692472197846</v>
      </c>
      <c r="JW1192">
        <v>3.556033155128278</v>
      </c>
      <c r="JX1192">
        <v>2443</v>
      </c>
      <c r="JY1192">
        <v>82</v>
      </c>
      <c r="JZ1192">
        <v>2.4390000000000001</v>
      </c>
      <c r="KA1192">
        <v>210</v>
      </c>
    </row>
    <row r="1193" spans="1:287" x14ac:dyDescent="0.3">
      <c r="A1193" s="1" t="s">
        <v>194</v>
      </c>
      <c r="B1193">
        <v>-1.2681</v>
      </c>
      <c r="C1193">
        <v>1.60807761</v>
      </c>
      <c r="D1193">
        <v>53.622700000000009</v>
      </c>
      <c r="E1193">
        <v>11.996249414491702</v>
      </c>
      <c r="F1193">
        <v>15.99999527881598</v>
      </c>
      <c r="G1193">
        <v>-0.39518476561280802</v>
      </c>
      <c r="H1193">
        <v>0.27881150459693266</v>
      </c>
      <c r="I1193">
        <v>3.7258113904716819</v>
      </c>
      <c r="J1193">
        <v>9.3951752300849236</v>
      </c>
      <c r="K1193" s="1" t="s">
        <v>204</v>
      </c>
      <c r="L1193" s="1" t="s">
        <v>204</v>
      </c>
      <c r="M1193" s="1" t="s">
        <v>204</v>
      </c>
      <c r="N1193" s="1" t="s">
        <v>204</v>
      </c>
      <c r="O1193" s="1" t="s">
        <v>204</v>
      </c>
      <c r="P1193" s="1" t="s">
        <v>204</v>
      </c>
      <c r="Q1193" s="1" t="s">
        <v>204</v>
      </c>
      <c r="R1193" s="1" t="s">
        <v>204</v>
      </c>
      <c r="S1193" s="1" t="s">
        <v>204</v>
      </c>
      <c r="T1193" s="1" t="s">
        <v>204</v>
      </c>
      <c r="U1193" s="1" t="s">
        <v>204</v>
      </c>
      <c r="V1193" s="1" t="s">
        <v>204</v>
      </c>
      <c r="W1193" s="1" t="s">
        <v>204</v>
      </c>
      <c r="X1193" s="1" t="s">
        <v>204</v>
      </c>
      <c r="Y1193" s="1" t="s">
        <v>204</v>
      </c>
      <c r="Z1193" s="1" t="s">
        <v>204</v>
      </c>
      <c r="AA1193" s="1" t="s">
        <v>204</v>
      </c>
      <c r="AB1193" s="1" t="s">
        <v>204</v>
      </c>
      <c r="AC1193" s="1" t="s">
        <v>204</v>
      </c>
      <c r="AD1193" s="1" t="s">
        <v>204</v>
      </c>
      <c r="AE1193" s="1" t="s">
        <v>204</v>
      </c>
      <c r="AF1193" s="1" t="s">
        <v>204</v>
      </c>
      <c r="AG1193" s="1" t="s">
        <v>204</v>
      </c>
      <c r="AH1193" s="1" t="s">
        <v>204</v>
      </c>
      <c r="AI1193" s="1" t="s">
        <v>204</v>
      </c>
      <c r="AJ1193" s="1" t="s">
        <v>204</v>
      </c>
      <c r="AK1193" s="1" t="s">
        <v>204</v>
      </c>
      <c r="AL1193" s="1" t="s">
        <v>204</v>
      </c>
      <c r="AM1193" s="1" t="s">
        <v>204</v>
      </c>
      <c r="AN1193">
        <v>916.06</v>
      </c>
      <c r="AO1193" s="1" t="s">
        <v>204</v>
      </c>
      <c r="AP1193" s="1" t="s">
        <v>204</v>
      </c>
      <c r="AQ1193" s="1" t="s">
        <v>204</v>
      </c>
      <c r="AR1193" s="1" t="s">
        <v>204</v>
      </c>
      <c r="AS1193" s="1" t="s">
        <v>204</v>
      </c>
      <c r="AT1193" s="1" t="s">
        <v>204</v>
      </c>
      <c r="AU1193" s="1" t="s">
        <v>204</v>
      </c>
      <c r="AV1193" s="1" t="s">
        <v>204</v>
      </c>
      <c r="AW1193" s="1" t="s">
        <v>204</v>
      </c>
      <c r="AX1193" s="1" t="s">
        <v>204</v>
      </c>
      <c r="AY1193" s="1" t="s">
        <v>204</v>
      </c>
      <c r="AZ1193" s="1" t="s">
        <v>204</v>
      </c>
      <c r="BA1193" s="1" t="s">
        <v>204</v>
      </c>
      <c r="BB1193" s="1" t="s">
        <v>204</v>
      </c>
      <c r="BC1193" s="1" t="s">
        <v>204</v>
      </c>
      <c r="BD1193" s="1" t="s">
        <v>204</v>
      </c>
      <c r="BE1193" s="1" t="s">
        <v>204</v>
      </c>
      <c r="BF1193">
        <v>1</v>
      </c>
      <c r="BG1193">
        <v>35.379066999999999</v>
      </c>
      <c r="BH1193">
        <v>0</v>
      </c>
      <c r="BI1193">
        <v>0</v>
      </c>
      <c r="BJ1193">
        <v>35</v>
      </c>
      <c r="BK1193">
        <v>0.55495904048048117</v>
      </c>
      <c r="BL1193">
        <v>-0.21676956869808048</v>
      </c>
      <c r="BM1193">
        <v>-3.8214464378503996E-2</v>
      </c>
      <c r="BN1193">
        <v>2.3078877569296757E-2</v>
      </c>
      <c r="BO1193">
        <v>-0.17244171723464638</v>
      </c>
      <c r="BP1193">
        <v>20.23232547898121</v>
      </c>
      <c r="BQ1193">
        <v>16.992823752023714</v>
      </c>
      <c r="BR1193">
        <v>23.652846361763839</v>
      </c>
      <c r="BS1193">
        <v>24.981214270294096</v>
      </c>
      <c r="BT1193">
        <v>20.095932585323244</v>
      </c>
      <c r="BU1193">
        <v>722.17735029748053</v>
      </c>
      <c r="BV1193">
        <v>772.21985390843781</v>
      </c>
      <c r="BW1193">
        <v>959.88362479079569</v>
      </c>
      <c r="BX1193">
        <v>881.14120095808812</v>
      </c>
      <c r="BY1193">
        <v>687.38011591070961</v>
      </c>
      <c r="BZ1193">
        <v>0</v>
      </c>
      <c r="CA1193">
        <v>15</v>
      </c>
      <c r="CB1193">
        <v>23.346933</v>
      </c>
      <c r="CC1193">
        <v>0</v>
      </c>
      <c r="CD1193">
        <v>0</v>
      </c>
      <c r="CE1193">
        <v>2</v>
      </c>
      <c r="CF1193">
        <v>0</v>
      </c>
      <c r="CG1193">
        <v>0</v>
      </c>
      <c r="CH1193">
        <v>4</v>
      </c>
      <c r="CI1193">
        <v>3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1.8610940331779953</v>
      </c>
      <c r="CW1193">
        <v>0.20412414523193154</v>
      </c>
      <c r="CX1193">
        <v>0.52022005725994047</v>
      </c>
      <c r="CY1193">
        <v>0.11785113019775793</v>
      </c>
      <c r="CZ1193">
        <v>1.2385018256244091</v>
      </c>
      <c r="DA1193">
        <v>0.20412414523193154</v>
      </c>
      <c r="DB1193">
        <v>0.16901297227168621</v>
      </c>
      <c r="DC1193">
        <v>4.564354645876384E-2</v>
      </c>
      <c r="DD1193">
        <v>12.767584713501618</v>
      </c>
      <c r="DE1193">
        <v>7.3085662973941972</v>
      </c>
      <c r="DF1193">
        <v>6.7863975054824293</v>
      </c>
      <c r="DG1193">
        <v>4.6883835558793701</v>
      </c>
      <c r="DH1193">
        <v>2.361094033177995</v>
      </c>
      <c r="DI1193">
        <v>1.2032327591521599</v>
      </c>
      <c r="DJ1193">
        <v>0.64155588439577227</v>
      </c>
      <c r="DK1193">
        <v>0.48952327772974696</v>
      </c>
      <c r="DL1193">
        <v>9.5639147613634172</v>
      </c>
      <c r="DM1193">
        <v>5.0942921849472889</v>
      </c>
      <c r="DN1193">
        <v>4.3375509348854857</v>
      </c>
      <c r="DO1193">
        <v>2.2627364660125768</v>
      </c>
      <c r="DP1193">
        <v>0.98923159914794656</v>
      </c>
      <c r="DQ1193">
        <v>0.45488385505789442</v>
      </c>
      <c r="DR1193">
        <v>0.24352316914966105</v>
      </c>
      <c r="DS1193">
        <v>0.14191472874985264</v>
      </c>
      <c r="DT1193">
        <v>3.4056914854282638</v>
      </c>
      <c r="DU1193">
        <v>3.7193520853971767</v>
      </c>
      <c r="DV1193">
        <v>3.6132889837948681</v>
      </c>
      <c r="DW1193">
        <v>1.3773188879765308</v>
      </c>
      <c r="DX1193">
        <v>1.1569707504047997</v>
      </c>
      <c r="DY1193">
        <v>0.82433915031605887</v>
      </c>
      <c r="DZ1193">
        <v>231</v>
      </c>
      <c r="EA1193">
        <v>0</v>
      </c>
      <c r="EB1193">
        <v>0.45837809599979373</v>
      </c>
      <c r="EC1193" s="1" t="s">
        <v>204</v>
      </c>
      <c r="ED1193" s="1" t="s">
        <v>204</v>
      </c>
      <c r="EE1193" s="1" t="s">
        <v>204</v>
      </c>
      <c r="EF1193" s="1" t="s">
        <v>204</v>
      </c>
      <c r="EG1193" s="1" t="s">
        <v>204</v>
      </c>
      <c r="EH1193" s="1" t="s">
        <v>204</v>
      </c>
      <c r="EI1193" s="1" t="s">
        <v>204</v>
      </c>
      <c r="EJ1193" s="1" t="s">
        <v>204</v>
      </c>
      <c r="EK1193" s="1" t="s">
        <v>204</v>
      </c>
      <c r="EL1193">
        <v>4</v>
      </c>
      <c r="EM1193">
        <v>6</v>
      </c>
      <c r="EN1193" s="1" t="s">
        <v>345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2</v>
      </c>
      <c r="EV1193">
        <v>0</v>
      </c>
      <c r="EW1193">
        <v>4</v>
      </c>
      <c r="EX1193">
        <v>0</v>
      </c>
      <c r="EY1193">
        <v>0</v>
      </c>
      <c r="EZ1193">
        <v>0</v>
      </c>
      <c r="FA1193">
        <v>1</v>
      </c>
      <c r="FB1193">
        <v>0</v>
      </c>
      <c r="FC1193">
        <v>0</v>
      </c>
      <c r="FD1193">
        <v>2</v>
      </c>
      <c r="FE1193">
        <v>0</v>
      </c>
      <c r="FF1193">
        <v>0</v>
      </c>
      <c r="FG1193">
        <v>1</v>
      </c>
      <c r="FH1193">
        <v>0</v>
      </c>
      <c r="FI1193">
        <v>0</v>
      </c>
      <c r="FJ1193">
        <v>0</v>
      </c>
      <c r="FK1193">
        <v>0</v>
      </c>
      <c r="FL1193">
        <v>1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3</v>
      </c>
      <c r="FW1193">
        <v>2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B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16</v>
      </c>
      <c r="HQ1193">
        <v>7.35</v>
      </c>
      <c r="HR1193" s="1" t="s">
        <v>354</v>
      </c>
      <c r="HS1193">
        <v>11</v>
      </c>
      <c r="HT1193">
        <v>3</v>
      </c>
      <c r="HU1193" s="1" t="s">
        <v>204</v>
      </c>
      <c r="HV1193" s="1" t="s">
        <v>204</v>
      </c>
      <c r="HW1193">
        <v>0</v>
      </c>
      <c r="HX1193">
        <v>4</v>
      </c>
      <c r="HY1193">
        <v>1.9</v>
      </c>
      <c r="HZ1193">
        <v>0.49999999999999989</v>
      </c>
      <c r="IA1193">
        <v>1.767167290732631</v>
      </c>
      <c r="IB1193">
        <v>1.6509636244473136</v>
      </c>
      <c r="IC1193">
        <v>2</v>
      </c>
      <c r="ID1193">
        <v>2.1925173326966387</v>
      </c>
      <c r="IE1193">
        <v>4.0835229217556295</v>
      </c>
      <c r="IF1193">
        <v>1.208550158942707</v>
      </c>
      <c r="IG1193">
        <v>0.96548938460562972</v>
      </c>
      <c r="IH1193">
        <v>1.244739800049365</v>
      </c>
      <c r="II1193">
        <v>0</v>
      </c>
      <c r="IJ1193">
        <v>1.7476089894588227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 s="1" t="s">
        <v>204</v>
      </c>
      <c r="IT1193" s="1" t="s">
        <v>204</v>
      </c>
      <c r="IU1193" s="1" t="s">
        <v>204</v>
      </c>
      <c r="IV1193" s="1" t="s">
        <v>204</v>
      </c>
      <c r="IW1193" s="1" t="s">
        <v>204</v>
      </c>
      <c r="IX1193" s="1" t="s">
        <v>204</v>
      </c>
      <c r="IY1193" s="1" t="s">
        <v>204</v>
      </c>
      <c r="IZ1193">
        <v>0.5</v>
      </c>
      <c r="JA1193">
        <v>1</v>
      </c>
      <c r="JB1193" s="1" t="s">
        <v>204</v>
      </c>
      <c r="JC1193">
        <v>8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106.86</v>
      </c>
      <c r="JP1193">
        <v>4.9068905956085187</v>
      </c>
      <c r="JQ1193">
        <v>231.19128126883922</v>
      </c>
      <c r="JR1193">
        <v>233.12632286000002</v>
      </c>
      <c r="JS1193">
        <v>29.898618276591677</v>
      </c>
      <c r="JT1193">
        <v>1.8686636422869798</v>
      </c>
      <c r="JU1193">
        <v>15.050289065076225</v>
      </c>
      <c r="JV1193">
        <v>12.104454492652982</v>
      </c>
      <c r="JW1193">
        <v>2.9458345724232413</v>
      </c>
      <c r="JX1193">
        <v>516</v>
      </c>
      <c r="JY1193">
        <v>20</v>
      </c>
      <c r="JZ1193">
        <v>-0.98500000000000021</v>
      </c>
      <c r="KA1193">
        <v>70</v>
      </c>
    </row>
    <row r="1194" spans="1:287" x14ac:dyDescent="0.3">
      <c r="A1194" s="1" t="s">
        <v>194</v>
      </c>
      <c r="B1194">
        <v>-0.23559999999999975</v>
      </c>
      <c r="C1194">
        <v>5.5507359999999881E-2</v>
      </c>
      <c r="D1194">
        <v>127.53479999999999</v>
      </c>
      <c r="E1194">
        <v>11.89</v>
      </c>
      <c r="F1194">
        <v>15.999958516288096</v>
      </c>
      <c r="G1194">
        <v>-0.392637060780061</v>
      </c>
      <c r="H1194">
        <v>0.27593058432202577</v>
      </c>
      <c r="I1194">
        <v>4.6118539064994479</v>
      </c>
      <c r="J1194">
        <v>12.676547571535213</v>
      </c>
      <c r="K1194" s="1" t="s">
        <v>204</v>
      </c>
      <c r="L1194" s="1" t="s">
        <v>204</v>
      </c>
      <c r="M1194" s="1" t="s">
        <v>204</v>
      </c>
      <c r="N1194" s="1" t="s">
        <v>204</v>
      </c>
      <c r="O1194" s="1" t="s">
        <v>204</v>
      </c>
      <c r="P1194" s="1" t="s">
        <v>204</v>
      </c>
      <c r="Q1194" s="1" t="s">
        <v>204</v>
      </c>
      <c r="R1194" s="1" t="s">
        <v>204</v>
      </c>
      <c r="S1194" s="1" t="s">
        <v>204</v>
      </c>
      <c r="T1194" s="1" t="s">
        <v>204</v>
      </c>
      <c r="U1194" s="1" t="s">
        <v>204</v>
      </c>
      <c r="V1194" s="1" t="s">
        <v>204</v>
      </c>
      <c r="W1194" s="1" t="s">
        <v>204</v>
      </c>
      <c r="X1194" s="1" t="s">
        <v>204</v>
      </c>
      <c r="Y1194" s="1" t="s">
        <v>204</v>
      </c>
      <c r="Z1194" s="1" t="s">
        <v>204</v>
      </c>
      <c r="AA1194" s="1" t="s">
        <v>204</v>
      </c>
      <c r="AB1194" s="1" t="s">
        <v>204</v>
      </c>
      <c r="AC1194" s="1" t="s">
        <v>204</v>
      </c>
      <c r="AD1194" s="1" t="s">
        <v>204</v>
      </c>
      <c r="AE1194" s="1" t="s">
        <v>204</v>
      </c>
      <c r="AF1194" s="1" t="s">
        <v>204</v>
      </c>
      <c r="AG1194" s="1" t="s">
        <v>204</v>
      </c>
      <c r="AH1194" s="1" t="s">
        <v>204</v>
      </c>
      <c r="AI1194" s="1" t="s">
        <v>204</v>
      </c>
      <c r="AJ1194" s="1" t="s">
        <v>204</v>
      </c>
      <c r="AK1194" s="1" t="s">
        <v>204</v>
      </c>
      <c r="AL1194" s="1" t="s">
        <v>204</v>
      </c>
      <c r="AM1194" s="1" t="s">
        <v>204</v>
      </c>
      <c r="AN1194">
        <v>4962.07</v>
      </c>
      <c r="AO1194" s="1" t="s">
        <v>204</v>
      </c>
      <c r="AP1194" s="1" t="s">
        <v>204</v>
      </c>
      <c r="AQ1194" s="1" t="s">
        <v>204</v>
      </c>
      <c r="AR1194" s="1" t="s">
        <v>204</v>
      </c>
      <c r="AS1194" s="1" t="s">
        <v>204</v>
      </c>
      <c r="AT1194" s="1" t="s">
        <v>204</v>
      </c>
      <c r="AU1194" s="1" t="s">
        <v>204</v>
      </c>
      <c r="AV1194" s="1" t="s">
        <v>204</v>
      </c>
      <c r="AW1194" s="1" t="s">
        <v>204</v>
      </c>
      <c r="AX1194" s="1" t="s">
        <v>204</v>
      </c>
      <c r="AY1194" s="1" t="s">
        <v>204</v>
      </c>
      <c r="AZ1194" s="1" t="s">
        <v>204</v>
      </c>
      <c r="BA1194" s="1" t="s">
        <v>204</v>
      </c>
      <c r="BB1194" s="1" t="s">
        <v>204</v>
      </c>
      <c r="BC1194" s="1" t="s">
        <v>204</v>
      </c>
      <c r="BD1194" s="1" t="s">
        <v>204</v>
      </c>
      <c r="BE1194" s="1" t="s">
        <v>204</v>
      </c>
      <c r="BF1194">
        <v>0</v>
      </c>
      <c r="BG1194">
        <v>80.77051299999998</v>
      </c>
      <c r="BH1194">
        <v>0</v>
      </c>
      <c r="BI1194">
        <v>0</v>
      </c>
      <c r="BJ1194">
        <v>75</v>
      </c>
      <c r="BK1194">
        <v>0.80747216250033615</v>
      </c>
      <c r="BL1194">
        <v>-0.31533094014633295</v>
      </c>
      <c r="BM1194">
        <v>-0.22159957888545592</v>
      </c>
      <c r="BN1194">
        <v>0.31562882214596638</v>
      </c>
      <c r="BO1194">
        <v>-0.14671531619886741</v>
      </c>
      <c r="BP1194">
        <v>39.006794514522156</v>
      </c>
      <c r="BQ1194">
        <v>39.823189639469284</v>
      </c>
      <c r="BR1194">
        <v>63.25811856067304</v>
      </c>
      <c r="BS1194">
        <v>77.305148945071011</v>
      </c>
      <c r="BT1194">
        <v>74.578766442770359</v>
      </c>
      <c r="BU1194">
        <v>2788.820424235586</v>
      </c>
      <c r="BV1194">
        <v>3457.5050647035032</v>
      </c>
      <c r="BW1194">
        <v>5458.3662540037021</v>
      </c>
      <c r="BX1194">
        <v>6137.247971411799</v>
      </c>
      <c r="BY1194">
        <v>5405.6103310680664</v>
      </c>
      <c r="BZ1194">
        <v>1</v>
      </c>
      <c r="CA1194">
        <v>37</v>
      </c>
      <c r="CB1194">
        <v>51.591486999999994</v>
      </c>
      <c r="CC1194">
        <v>0</v>
      </c>
      <c r="CD1194">
        <v>0</v>
      </c>
      <c r="CE1194">
        <v>1</v>
      </c>
      <c r="CF1194">
        <v>3</v>
      </c>
      <c r="CG1194">
        <v>1</v>
      </c>
      <c r="CH1194">
        <v>8</v>
      </c>
      <c r="CI1194">
        <v>8</v>
      </c>
      <c r="CJ1194">
        <v>4</v>
      </c>
      <c r="CK1194">
        <v>2</v>
      </c>
      <c r="CL1194">
        <v>0</v>
      </c>
      <c r="CM1194">
        <v>0</v>
      </c>
      <c r="CN1194">
        <v>7.216878364870323E-2</v>
      </c>
      <c r="CO1194">
        <v>0.42502373453598979</v>
      </c>
      <c r="CP1194">
        <v>1.1166452579993968</v>
      </c>
      <c r="CQ1194">
        <v>0</v>
      </c>
      <c r="CR1194">
        <v>0</v>
      </c>
      <c r="CS1194">
        <v>7.216878364870323E-2</v>
      </c>
      <c r="CT1194">
        <v>0.35026050822303711</v>
      </c>
      <c r="CU1194">
        <v>0.80984448181082025</v>
      </c>
      <c r="CV1194">
        <v>3.6631643741092299</v>
      </c>
      <c r="CW1194">
        <v>0.32197527542968946</v>
      </c>
      <c r="CX1194">
        <v>1.7814460640440457</v>
      </c>
      <c r="CY1194">
        <v>0.55756675630866603</v>
      </c>
      <c r="CZ1194">
        <v>2.4871767225730097</v>
      </c>
      <c r="DA1194">
        <v>0.24365261598403626</v>
      </c>
      <c r="DB1194">
        <v>1.0672218014719008</v>
      </c>
      <c r="DC1194">
        <v>0.28685599064946843</v>
      </c>
      <c r="DD1194">
        <v>24.888540578131749</v>
      </c>
      <c r="DE1194">
        <v>15.996203125320893</v>
      </c>
      <c r="DF1194">
        <v>15.512583357710866</v>
      </c>
      <c r="DG1194">
        <v>13.910713082609647</v>
      </c>
      <c r="DH1194">
        <v>11.427564987216451</v>
      </c>
      <c r="DI1194">
        <v>9.1355952404626066</v>
      </c>
      <c r="DJ1194">
        <v>6.575618079159498</v>
      </c>
      <c r="DK1194">
        <v>4.992812921811578</v>
      </c>
      <c r="DL1194">
        <v>21.139559887355478</v>
      </c>
      <c r="DM1194">
        <v>13.054193407367046</v>
      </c>
      <c r="DN1194">
        <v>11.521299666285612</v>
      </c>
      <c r="DO1194">
        <v>10.121044123039095</v>
      </c>
      <c r="DP1194">
        <v>8.0910969690592882</v>
      </c>
      <c r="DQ1194">
        <v>5.9820159870339298</v>
      </c>
      <c r="DR1194">
        <v>4.3522659873321956</v>
      </c>
      <c r="DS1194">
        <v>3.1653726016999122</v>
      </c>
      <c r="DT1194">
        <v>9.6879192444465438</v>
      </c>
      <c r="DU1194">
        <v>16.501262106204123</v>
      </c>
      <c r="DV1194">
        <v>24.3862455830889</v>
      </c>
      <c r="DW1194">
        <v>6.4808472050531964</v>
      </c>
      <c r="DX1194">
        <v>10.764521438536665</v>
      </c>
      <c r="DY1194">
        <v>14.589489231243709</v>
      </c>
      <c r="DZ1194">
        <v>916</v>
      </c>
      <c r="EA1194">
        <v>0.5</v>
      </c>
      <c r="EB1194">
        <v>0.21910677183904265</v>
      </c>
      <c r="EC1194" s="1" t="s">
        <v>204</v>
      </c>
      <c r="ED1194" s="1" t="s">
        <v>204</v>
      </c>
      <c r="EE1194" s="1" t="s">
        <v>204</v>
      </c>
      <c r="EF1194" s="1" t="s">
        <v>204</v>
      </c>
      <c r="EG1194" s="1" t="s">
        <v>204</v>
      </c>
      <c r="EH1194" s="1" t="s">
        <v>204</v>
      </c>
      <c r="EI1194" s="1" t="s">
        <v>204</v>
      </c>
      <c r="EJ1194" s="1" t="s">
        <v>204</v>
      </c>
      <c r="EK1194" s="1" t="s">
        <v>204</v>
      </c>
      <c r="EL1194">
        <v>2</v>
      </c>
      <c r="EM1194">
        <v>7</v>
      </c>
      <c r="EN1194" s="1" t="s">
        <v>876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4</v>
      </c>
      <c r="EV1194">
        <v>0</v>
      </c>
      <c r="EW1194">
        <v>11</v>
      </c>
      <c r="EX1194">
        <v>0</v>
      </c>
      <c r="EY1194">
        <v>1</v>
      </c>
      <c r="EZ1194">
        <v>0</v>
      </c>
      <c r="FA1194">
        <v>4</v>
      </c>
      <c r="FB1194">
        <v>0</v>
      </c>
      <c r="FC1194">
        <v>0</v>
      </c>
      <c r="FD1194">
        <v>4</v>
      </c>
      <c r="FE1194">
        <v>0</v>
      </c>
      <c r="FF1194">
        <v>0</v>
      </c>
      <c r="FG1194">
        <v>3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1</v>
      </c>
      <c r="FS1194">
        <v>0</v>
      </c>
      <c r="FT1194">
        <v>0</v>
      </c>
      <c r="FU1194">
        <v>0</v>
      </c>
      <c r="FV1194">
        <v>2</v>
      </c>
      <c r="FW1194">
        <v>3</v>
      </c>
      <c r="FX1194">
        <v>1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B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27.046018991964939</v>
      </c>
      <c r="HQ1194">
        <v>10.045184304399525</v>
      </c>
      <c r="HR1194" s="1" t="s">
        <v>877</v>
      </c>
      <c r="HS1194">
        <v>9</v>
      </c>
      <c r="HT1194">
        <v>4</v>
      </c>
      <c r="HU1194" s="1" t="s">
        <v>204</v>
      </c>
      <c r="HV1194" s="1" t="s">
        <v>204</v>
      </c>
      <c r="HW1194">
        <v>0</v>
      </c>
      <c r="HX1194">
        <v>2</v>
      </c>
      <c r="HY1194">
        <v>3.6599999999999997</v>
      </c>
      <c r="HZ1194">
        <v>0.68036197243671848</v>
      </c>
      <c r="IA1194">
        <v>7.8588150589037902</v>
      </c>
      <c r="IB1194">
        <v>5.1755793971902264</v>
      </c>
      <c r="IC1194">
        <v>2.38529354751853</v>
      </c>
      <c r="ID1194">
        <v>12.158052054013945</v>
      </c>
      <c r="IE1194">
        <v>22.728643911762759</v>
      </c>
      <c r="IF1194">
        <v>9.2644264636837477</v>
      </c>
      <c r="IG1194">
        <v>7.4359606249083061</v>
      </c>
      <c r="IH1194">
        <v>8.3116472866862541</v>
      </c>
      <c r="II1194">
        <v>1.1052094495921163</v>
      </c>
      <c r="IJ1194">
        <v>1.4393867367433681</v>
      </c>
      <c r="IK1194">
        <v>1.0916210426963513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 s="1" t="s">
        <v>204</v>
      </c>
      <c r="IT1194" s="1" t="s">
        <v>204</v>
      </c>
      <c r="IU1194" s="1" t="s">
        <v>204</v>
      </c>
      <c r="IV1194" s="1" t="s">
        <v>204</v>
      </c>
      <c r="IW1194" s="1" t="s">
        <v>204</v>
      </c>
      <c r="IX1194" s="1" t="s">
        <v>204</v>
      </c>
      <c r="IY1194" s="1" t="s">
        <v>204</v>
      </c>
      <c r="IZ1194">
        <v>0.47058823529411764</v>
      </c>
      <c r="JA1194">
        <v>0.88888888888888884</v>
      </c>
      <c r="JB1194" s="1" t="s">
        <v>204</v>
      </c>
      <c r="JC1194">
        <v>8</v>
      </c>
      <c r="JD1194">
        <v>4</v>
      </c>
      <c r="JE1194">
        <v>0</v>
      </c>
      <c r="JF1194">
        <v>1</v>
      </c>
      <c r="JG1194">
        <v>0</v>
      </c>
      <c r="JH1194">
        <v>0</v>
      </c>
      <c r="JI1194">
        <v>0</v>
      </c>
      <c r="JJ1194">
        <v>1</v>
      </c>
      <c r="JK1194">
        <v>3</v>
      </c>
      <c r="JL1194">
        <v>0</v>
      </c>
      <c r="JM1194">
        <v>0</v>
      </c>
      <c r="JN1194">
        <v>0</v>
      </c>
      <c r="JO1194">
        <v>104.14</v>
      </c>
      <c r="JP1194">
        <v>6.2094533656289501</v>
      </c>
      <c r="JQ1194">
        <v>479.31449440433454</v>
      </c>
      <c r="JR1194">
        <v>475.29338835999999</v>
      </c>
      <c r="JS1194">
        <v>68.624171599745736</v>
      </c>
      <c r="JT1194">
        <v>2.018357988227816</v>
      </c>
      <c r="JU1194">
        <v>18.914422544559876</v>
      </c>
      <c r="JV1194">
        <v>15.7136583328539</v>
      </c>
      <c r="JW1194">
        <v>3.2007642117059731</v>
      </c>
      <c r="JX1194">
        <v>3453</v>
      </c>
      <c r="JY1194">
        <v>70</v>
      </c>
      <c r="JZ1194">
        <v>1.2350000000000001</v>
      </c>
      <c r="KA1194">
        <v>190</v>
      </c>
    </row>
    <row r="1195" spans="1:287" x14ac:dyDescent="0.3">
      <c r="A1195" s="1" t="s">
        <v>194</v>
      </c>
      <c r="B1195">
        <v>-0.28719999999999735</v>
      </c>
      <c r="C1195">
        <v>8.2483839999998476E-2</v>
      </c>
      <c r="D1195">
        <v>119.69320000000002</v>
      </c>
      <c r="E1195">
        <v>11.89</v>
      </c>
      <c r="F1195">
        <v>16.000960494338731</v>
      </c>
      <c r="G1195">
        <v>-0.39257117912829481</v>
      </c>
      <c r="H1195">
        <v>0.30187851800792925</v>
      </c>
      <c r="I1195">
        <v>3.9046971715640115</v>
      </c>
      <c r="J1195">
        <v>13.217670442022479</v>
      </c>
      <c r="K1195" s="1" t="s">
        <v>204</v>
      </c>
      <c r="L1195" s="1" t="s">
        <v>204</v>
      </c>
      <c r="M1195" s="1" t="s">
        <v>204</v>
      </c>
      <c r="N1195" s="1" t="s">
        <v>204</v>
      </c>
      <c r="O1195" s="1" t="s">
        <v>204</v>
      </c>
      <c r="P1195" s="1" t="s">
        <v>204</v>
      </c>
      <c r="Q1195" s="1" t="s">
        <v>204</v>
      </c>
      <c r="R1195" s="1" t="s">
        <v>204</v>
      </c>
      <c r="S1195" s="1" t="s">
        <v>204</v>
      </c>
      <c r="T1195" s="1" t="s">
        <v>204</v>
      </c>
      <c r="U1195" s="1" t="s">
        <v>204</v>
      </c>
      <c r="V1195" s="1" t="s">
        <v>204</v>
      </c>
      <c r="W1195" s="1" t="s">
        <v>204</v>
      </c>
      <c r="X1195" s="1" t="s">
        <v>204</v>
      </c>
      <c r="Y1195" s="1" t="s">
        <v>204</v>
      </c>
      <c r="Z1195" s="1" t="s">
        <v>204</v>
      </c>
      <c r="AA1195" s="1" t="s">
        <v>204</v>
      </c>
      <c r="AB1195" s="1" t="s">
        <v>204</v>
      </c>
      <c r="AC1195" s="1" t="s">
        <v>204</v>
      </c>
      <c r="AD1195" s="1" t="s">
        <v>204</v>
      </c>
      <c r="AE1195" s="1" t="s">
        <v>204</v>
      </c>
      <c r="AF1195" s="1" t="s">
        <v>204</v>
      </c>
      <c r="AG1195" s="1" t="s">
        <v>204</v>
      </c>
      <c r="AH1195" s="1" t="s">
        <v>204</v>
      </c>
      <c r="AI1195" s="1" t="s">
        <v>204</v>
      </c>
      <c r="AJ1195" s="1" t="s">
        <v>204</v>
      </c>
      <c r="AK1195" s="1" t="s">
        <v>204</v>
      </c>
      <c r="AL1195" s="1" t="s">
        <v>204</v>
      </c>
      <c r="AM1195" s="1" t="s">
        <v>204</v>
      </c>
      <c r="AN1195">
        <v>4128.07</v>
      </c>
      <c r="AO1195" s="1" t="s">
        <v>204</v>
      </c>
      <c r="AP1195" s="1" t="s">
        <v>204</v>
      </c>
      <c r="AQ1195" s="1" t="s">
        <v>204</v>
      </c>
      <c r="AR1195" s="1" t="s">
        <v>204</v>
      </c>
      <c r="AS1195" s="1" t="s">
        <v>204</v>
      </c>
      <c r="AT1195" s="1" t="s">
        <v>204</v>
      </c>
      <c r="AU1195" s="1" t="s">
        <v>204</v>
      </c>
      <c r="AV1195" s="1" t="s">
        <v>204</v>
      </c>
      <c r="AW1195" s="1" t="s">
        <v>204</v>
      </c>
      <c r="AX1195" s="1" t="s">
        <v>204</v>
      </c>
      <c r="AY1195" s="1" t="s">
        <v>204</v>
      </c>
      <c r="AZ1195" s="1" t="s">
        <v>204</v>
      </c>
      <c r="BA1195" s="1" t="s">
        <v>204</v>
      </c>
      <c r="BB1195" s="1" t="s">
        <v>204</v>
      </c>
      <c r="BC1195" s="1" t="s">
        <v>204</v>
      </c>
      <c r="BD1195" s="1" t="s">
        <v>204</v>
      </c>
      <c r="BE1195" s="1" t="s">
        <v>204</v>
      </c>
      <c r="BF1195">
        <v>0</v>
      </c>
      <c r="BG1195">
        <v>75.378547999999995</v>
      </c>
      <c r="BH1195">
        <v>0</v>
      </c>
      <c r="BI1195">
        <v>0</v>
      </c>
      <c r="BJ1195">
        <v>69</v>
      </c>
      <c r="BK1195">
        <v>0.88677325450783495</v>
      </c>
      <c r="BL1195">
        <v>-0.3876610765128734</v>
      </c>
      <c r="BM1195">
        <v>-8.4926701749999084E-2</v>
      </c>
      <c r="BN1195">
        <v>0.14827215875951755</v>
      </c>
      <c r="BO1195">
        <v>-7.3558667833979602E-2</v>
      </c>
      <c r="BP1195">
        <v>38.421283248786622</v>
      </c>
      <c r="BQ1195">
        <v>38.988827794193078</v>
      </c>
      <c r="BR1195">
        <v>63.198225750937787</v>
      </c>
      <c r="BS1195">
        <v>76.194501682335499</v>
      </c>
      <c r="BT1195">
        <v>79.412584509589919</v>
      </c>
      <c r="BU1195">
        <v>2774.2165927435835</v>
      </c>
      <c r="BV1195">
        <v>3491.4220653380107</v>
      </c>
      <c r="BW1195">
        <v>5637.4019198949363</v>
      </c>
      <c r="BX1195">
        <v>6518.8560289375991</v>
      </c>
      <c r="BY1195">
        <v>6106.2400371597569</v>
      </c>
      <c r="BZ1195">
        <v>0</v>
      </c>
      <c r="CA1195">
        <v>36</v>
      </c>
      <c r="CB1195">
        <v>47.019451999999994</v>
      </c>
      <c r="CC1195">
        <v>0</v>
      </c>
      <c r="CD1195">
        <v>0</v>
      </c>
      <c r="CE1195">
        <v>2</v>
      </c>
      <c r="CF1195">
        <v>3</v>
      </c>
      <c r="CG1195">
        <v>1</v>
      </c>
      <c r="CH1195">
        <v>5</v>
      </c>
      <c r="CI1195">
        <v>9</v>
      </c>
      <c r="CJ1195">
        <v>4</v>
      </c>
      <c r="CK1195">
        <v>2</v>
      </c>
      <c r="CL1195">
        <v>0</v>
      </c>
      <c r="CM1195">
        <v>0</v>
      </c>
      <c r="CN1195">
        <v>7.216878364870323E-2</v>
      </c>
      <c r="CO1195">
        <v>0.40388598719526941</v>
      </c>
      <c r="CP1195">
        <v>1.0856158804900304</v>
      </c>
      <c r="CQ1195">
        <v>0</v>
      </c>
      <c r="CR1195">
        <v>0</v>
      </c>
      <c r="CS1195">
        <v>7.216878364870323E-2</v>
      </c>
      <c r="CT1195">
        <v>0.34744842955408151</v>
      </c>
      <c r="CU1195">
        <v>0.81674576080955397</v>
      </c>
      <c r="CV1195">
        <v>3.7134497514285587</v>
      </c>
      <c r="CW1195">
        <v>0.29208198646242695</v>
      </c>
      <c r="CX1195">
        <v>1.5500746361017488</v>
      </c>
      <c r="CY1195">
        <v>0.44743183330485314</v>
      </c>
      <c r="CZ1195">
        <v>2.3937491940573996</v>
      </c>
      <c r="DA1195">
        <v>0.24020853705628314</v>
      </c>
      <c r="DB1195">
        <v>1.0439231031580525</v>
      </c>
      <c r="DC1195">
        <v>0.27523144134115751</v>
      </c>
      <c r="DD1195">
        <v>24.181433796945203</v>
      </c>
      <c r="DE1195">
        <v>15.480853692179146</v>
      </c>
      <c r="DF1195">
        <v>15.339250713756812</v>
      </c>
      <c r="DG1195">
        <v>13.129660814214697</v>
      </c>
      <c r="DH1195">
        <v>11.301295480815886</v>
      </c>
      <c r="DI1195">
        <v>9.6439474246999151</v>
      </c>
      <c r="DJ1195">
        <v>7.1195070597264678</v>
      </c>
      <c r="DK1195">
        <v>5.4076664274697972</v>
      </c>
      <c r="DL1195">
        <v>20.147415714910196</v>
      </c>
      <c r="DM1195">
        <v>12.2871689660758</v>
      </c>
      <c r="DN1195">
        <v>10.973847976770958</v>
      </c>
      <c r="DO1195">
        <v>9.4500676199128471</v>
      </c>
      <c r="DP1195">
        <v>7.9081913092310963</v>
      </c>
      <c r="DQ1195">
        <v>6.1892442869238993</v>
      </c>
      <c r="DR1195">
        <v>4.6056649967952161</v>
      </c>
      <c r="DS1195">
        <v>3.3594867539962916</v>
      </c>
      <c r="DT1195">
        <v>9.0754362817778773</v>
      </c>
      <c r="DU1195">
        <v>16.378384364372387</v>
      </c>
      <c r="DV1195">
        <v>25.631572407057327</v>
      </c>
      <c r="DW1195">
        <v>6.1935213495415375</v>
      </c>
      <c r="DX1195">
        <v>10.813116991604868</v>
      </c>
      <c r="DY1195">
        <v>15.249314953755649</v>
      </c>
      <c r="DZ1195">
        <v>731</v>
      </c>
      <c r="EA1195">
        <v>0.51515151515151514</v>
      </c>
      <c r="EB1195">
        <v>0.23241913211530904</v>
      </c>
      <c r="EC1195" s="1" t="s">
        <v>204</v>
      </c>
      <c r="ED1195" s="1" t="s">
        <v>204</v>
      </c>
      <c r="EE1195" s="1" t="s">
        <v>204</v>
      </c>
      <c r="EF1195" s="1" t="s">
        <v>204</v>
      </c>
      <c r="EG1195" s="1" t="s">
        <v>204</v>
      </c>
      <c r="EH1195" s="1" t="s">
        <v>204</v>
      </c>
      <c r="EI1195" s="1" t="s">
        <v>204</v>
      </c>
      <c r="EJ1195" s="1" t="s">
        <v>204</v>
      </c>
      <c r="EK1195" s="1" t="s">
        <v>204</v>
      </c>
      <c r="EL1195">
        <v>1</v>
      </c>
      <c r="EM1195">
        <v>7</v>
      </c>
      <c r="EN1195" s="1" t="s">
        <v>382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4</v>
      </c>
      <c r="EV1195">
        <v>0</v>
      </c>
      <c r="EW1195">
        <v>9</v>
      </c>
      <c r="EX1195">
        <v>0</v>
      </c>
      <c r="EY1195">
        <v>1</v>
      </c>
      <c r="EZ1195">
        <v>0</v>
      </c>
      <c r="FA1195">
        <v>4</v>
      </c>
      <c r="FB1195">
        <v>0</v>
      </c>
      <c r="FC1195">
        <v>0</v>
      </c>
      <c r="FD1195">
        <v>5</v>
      </c>
      <c r="FE1195">
        <v>0</v>
      </c>
      <c r="FF1195">
        <v>0</v>
      </c>
      <c r="FG1195">
        <v>3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1</v>
      </c>
      <c r="FW1195">
        <v>4</v>
      </c>
      <c r="FX1195">
        <v>2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B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26.074074074074073</v>
      </c>
      <c r="HQ1195">
        <v>9.4650661742074487</v>
      </c>
      <c r="HR1195" s="1" t="s">
        <v>878</v>
      </c>
      <c r="HS1195">
        <v>6</v>
      </c>
      <c r="HT1195">
        <v>4</v>
      </c>
      <c r="HU1195" s="1" t="s">
        <v>204</v>
      </c>
      <c r="HV1195" s="1" t="s">
        <v>204</v>
      </c>
      <c r="HW1195">
        <v>0</v>
      </c>
      <c r="HX1195">
        <v>3</v>
      </c>
      <c r="HY1195">
        <v>3.5500000000000003</v>
      </c>
      <c r="HZ1195">
        <v>0.75621501196422758</v>
      </c>
      <c r="IA1195">
        <v>7.2902322018243115</v>
      </c>
      <c r="IB1195">
        <v>7.0616623550534827</v>
      </c>
      <c r="IC1195">
        <v>3.0087654138335527</v>
      </c>
      <c r="ID1195">
        <v>10.302005361606145</v>
      </c>
      <c r="IE1195">
        <v>23.864895127261448</v>
      </c>
      <c r="IF1195">
        <v>9.4346715479295877</v>
      </c>
      <c r="IG1195">
        <v>8.7808913290283979</v>
      </c>
      <c r="IH1195">
        <v>9.159855700255461</v>
      </c>
      <c r="II1195">
        <v>1.1052094495921163</v>
      </c>
      <c r="IJ1195">
        <v>1.2617340394849967</v>
      </c>
      <c r="IK1195">
        <v>2.1203842555459782</v>
      </c>
      <c r="IL1195">
        <v>0.25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 s="1" t="s">
        <v>204</v>
      </c>
      <c r="IT1195" s="1" t="s">
        <v>204</v>
      </c>
      <c r="IU1195" s="1" t="s">
        <v>204</v>
      </c>
      <c r="IV1195" s="1" t="s">
        <v>204</v>
      </c>
      <c r="IW1195" s="1" t="s">
        <v>204</v>
      </c>
      <c r="IX1195" s="1" t="s">
        <v>204</v>
      </c>
      <c r="IY1195" s="1" t="s">
        <v>204</v>
      </c>
      <c r="IZ1195">
        <v>0.5</v>
      </c>
      <c r="JA1195">
        <v>1</v>
      </c>
      <c r="JB1195" s="1" t="s">
        <v>204</v>
      </c>
      <c r="JC1195">
        <v>7</v>
      </c>
      <c r="JD1195">
        <v>4</v>
      </c>
      <c r="JE1195">
        <v>0</v>
      </c>
      <c r="JF1195">
        <v>1</v>
      </c>
      <c r="JG1195">
        <v>0</v>
      </c>
      <c r="JH1195">
        <v>0</v>
      </c>
      <c r="JI1195">
        <v>0</v>
      </c>
      <c r="JJ1195">
        <v>1</v>
      </c>
      <c r="JK1195">
        <v>3</v>
      </c>
      <c r="JL1195">
        <v>0</v>
      </c>
      <c r="JM1195">
        <v>0</v>
      </c>
      <c r="JN1195">
        <v>0</v>
      </c>
      <c r="JO1195">
        <v>106.97000000000003</v>
      </c>
      <c r="JP1195">
        <v>6.1699250014423122</v>
      </c>
      <c r="JQ1195">
        <v>457.17551757006214</v>
      </c>
      <c r="JR1195">
        <v>460.24610377999988</v>
      </c>
      <c r="JS1195">
        <v>66.68438107242045</v>
      </c>
      <c r="JT1195">
        <v>2.0207388203763772</v>
      </c>
      <c r="JU1195">
        <v>18.467944910438103</v>
      </c>
      <c r="JV1195">
        <v>18.467944910438103</v>
      </c>
      <c r="JW1195">
        <v>0</v>
      </c>
      <c r="JX1195">
        <v>2829</v>
      </c>
      <c r="JY1195">
        <v>69</v>
      </c>
      <c r="JZ1195">
        <v>1.8570000000000007</v>
      </c>
      <c r="KA1195">
        <v>186</v>
      </c>
    </row>
    <row r="1196" spans="1:287" x14ac:dyDescent="0.3">
      <c r="A1196" s="1" t="s">
        <v>194</v>
      </c>
      <c r="B1196">
        <v>-0.83290000000000164</v>
      </c>
      <c r="C1196">
        <v>0.69372241000000268</v>
      </c>
      <c r="D1196">
        <v>126.62440000000001</v>
      </c>
      <c r="E1196">
        <v>11.900000000000022</v>
      </c>
      <c r="F1196">
        <v>15.999958504317817</v>
      </c>
      <c r="G1196">
        <v>-0.39263488079083975</v>
      </c>
      <c r="H1196">
        <v>0.26168583604970425</v>
      </c>
      <c r="I1196">
        <v>4.5630435210565086</v>
      </c>
      <c r="J1196">
        <v>12.670757166298904</v>
      </c>
      <c r="K1196" s="1" t="s">
        <v>204</v>
      </c>
      <c r="L1196" s="1" t="s">
        <v>204</v>
      </c>
      <c r="M1196" s="1" t="s">
        <v>204</v>
      </c>
      <c r="N1196" s="1" t="s">
        <v>204</v>
      </c>
      <c r="O1196" s="1" t="s">
        <v>204</v>
      </c>
      <c r="P1196" s="1" t="s">
        <v>204</v>
      </c>
      <c r="Q1196" s="1" t="s">
        <v>204</v>
      </c>
      <c r="R1196" s="1" t="s">
        <v>204</v>
      </c>
      <c r="S1196" s="1" t="s">
        <v>204</v>
      </c>
      <c r="T1196" s="1" t="s">
        <v>204</v>
      </c>
      <c r="U1196" s="1" t="s">
        <v>204</v>
      </c>
      <c r="V1196" s="1" t="s">
        <v>204</v>
      </c>
      <c r="W1196" s="1" t="s">
        <v>204</v>
      </c>
      <c r="X1196" s="1" t="s">
        <v>204</v>
      </c>
      <c r="Y1196" s="1" t="s">
        <v>204</v>
      </c>
      <c r="Z1196" s="1" t="s">
        <v>204</v>
      </c>
      <c r="AA1196" s="1" t="s">
        <v>204</v>
      </c>
      <c r="AB1196" s="1" t="s">
        <v>204</v>
      </c>
      <c r="AC1196" s="1" t="s">
        <v>204</v>
      </c>
      <c r="AD1196" s="1" t="s">
        <v>204</v>
      </c>
      <c r="AE1196" s="1" t="s">
        <v>204</v>
      </c>
      <c r="AF1196" s="1" t="s">
        <v>204</v>
      </c>
      <c r="AG1196" s="1" t="s">
        <v>204</v>
      </c>
      <c r="AH1196" s="1" t="s">
        <v>204</v>
      </c>
      <c r="AI1196" s="1" t="s">
        <v>204</v>
      </c>
      <c r="AJ1196" s="1" t="s">
        <v>204</v>
      </c>
      <c r="AK1196" s="1" t="s">
        <v>204</v>
      </c>
      <c r="AL1196" s="1" t="s">
        <v>204</v>
      </c>
      <c r="AM1196" s="1" t="s">
        <v>204</v>
      </c>
      <c r="AN1196">
        <v>5371.06</v>
      </c>
      <c r="AO1196" s="1" t="s">
        <v>204</v>
      </c>
      <c r="AP1196" s="1" t="s">
        <v>204</v>
      </c>
      <c r="AQ1196" s="1" t="s">
        <v>204</v>
      </c>
      <c r="AR1196" s="1" t="s">
        <v>204</v>
      </c>
      <c r="AS1196" s="1" t="s">
        <v>204</v>
      </c>
      <c r="AT1196" s="1" t="s">
        <v>204</v>
      </c>
      <c r="AU1196" s="1" t="s">
        <v>204</v>
      </c>
      <c r="AV1196" s="1" t="s">
        <v>204</v>
      </c>
      <c r="AW1196" s="1" t="s">
        <v>204</v>
      </c>
      <c r="AX1196" s="1" t="s">
        <v>204</v>
      </c>
      <c r="AY1196" s="1" t="s">
        <v>204</v>
      </c>
      <c r="AZ1196" s="1" t="s">
        <v>204</v>
      </c>
      <c r="BA1196" s="1" t="s">
        <v>204</v>
      </c>
      <c r="BB1196" s="1" t="s">
        <v>204</v>
      </c>
      <c r="BC1196" s="1" t="s">
        <v>204</v>
      </c>
      <c r="BD1196" s="1" t="s">
        <v>204</v>
      </c>
      <c r="BE1196" s="1" t="s">
        <v>204</v>
      </c>
      <c r="BF1196">
        <v>0</v>
      </c>
      <c r="BG1196">
        <v>83.85730599999998</v>
      </c>
      <c r="BH1196">
        <v>0</v>
      </c>
      <c r="BI1196">
        <v>0</v>
      </c>
      <c r="BJ1196">
        <v>77</v>
      </c>
      <c r="BK1196">
        <v>0.6992197775490635</v>
      </c>
      <c r="BL1196">
        <v>-0.24832095869203499</v>
      </c>
      <c r="BM1196">
        <v>-0.12492463960274491</v>
      </c>
      <c r="BN1196">
        <v>9.2264681617095848E-2</v>
      </c>
      <c r="BO1196">
        <v>-3.1363113507838346E-2</v>
      </c>
      <c r="BP1196">
        <v>39.646814213245676</v>
      </c>
      <c r="BQ1196">
        <v>41.324643839927944</v>
      </c>
      <c r="BR1196">
        <v>65.759572761131707</v>
      </c>
      <c r="BS1196">
        <v>75.862409705202907</v>
      </c>
      <c r="BT1196">
        <v>72.748400555324793</v>
      </c>
      <c r="BU1196">
        <v>2891.9195027910205</v>
      </c>
      <c r="BV1196">
        <v>3594.3843901048372</v>
      </c>
      <c r="BW1196">
        <v>5652.163638244836</v>
      </c>
      <c r="BX1196">
        <v>6143.1408170177774</v>
      </c>
      <c r="BY1196">
        <v>5429.7311533582952</v>
      </c>
      <c r="BZ1196">
        <v>0</v>
      </c>
      <c r="CA1196">
        <v>39</v>
      </c>
      <c r="CB1196">
        <v>50.704693999999989</v>
      </c>
      <c r="CC1196">
        <v>0</v>
      </c>
      <c r="CD1196">
        <v>0</v>
      </c>
      <c r="CE1196">
        <v>1</v>
      </c>
      <c r="CF1196">
        <v>3</v>
      </c>
      <c r="CG1196">
        <v>1</v>
      </c>
      <c r="CH1196">
        <v>3</v>
      </c>
      <c r="CI1196">
        <v>14</v>
      </c>
      <c r="CJ1196">
        <v>5</v>
      </c>
      <c r="CK1196">
        <v>2</v>
      </c>
      <c r="CL1196">
        <v>0</v>
      </c>
      <c r="CM1196">
        <v>0</v>
      </c>
      <c r="CN1196">
        <v>0.2165063509461097</v>
      </c>
      <c r="CO1196">
        <v>0.52708580715195552</v>
      </c>
      <c r="CP1196">
        <v>1.1888140416481001</v>
      </c>
      <c r="CQ1196">
        <v>0</v>
      </c>
      <c r="CR1196">
        <v>0</v>
      </c>
      <c r="CS1196">
        <v>0.2165063509461097</v>
      </c>
      <c r="CT1196">
        <v>0.45232258083900295</v>
      </c>
      <c r="CU1196">
        <v>0.88201326545952363</v>
      </c>
      <c r="CV1196">
        <v>3.6631643741092308</v>
      </c>
      <c r="CW1196">
        <v>0.32197527542968946</v>
      </c>
      <c r="CX1196">
        <v>1.7814460640440459</v>
      </c>
      <c r="CY1196">
        <v>0.55756675630866592</v>
      </c>
      <c r="CZ1196">
        <v>2.5331869847965223</v>
      </c>
      <c r="DA1196">
        <v>0.24365261598403626</v>
      </c>
      <c r="DB1196">
        <v>1.0672218014719006</v>
      </c>
      <c r="DC1196">
        <v>0.28685599064946843</v>
      </c>
      <c r="DD1196">
        <v>25.009860921691388</v>
      </c>
      <c r="DE1196">
        <v>16.581989562947797</v>
      </c>
      <c r="DF1196">
        <v>16.322191835953415</v>
      </c>
      <c r="DG1196">
        <v>14.562769392183743</v>
      </c>
      <c r="DH1196">
        <v>12.0822655255957</v>
      </c>
      <c r="DI1196">
        <v>9.4758021491824973</v>
      </c>
      <c r="DJ1196">
        <v>7.0483344420017424</v>
      </c>
      <c r="DK1196">
        <v>5.2771870902648947</v>
      </c>
      <c r="DL1196">
        <v>21.391016904604786</v>
      </c>
      <c r="DM1196">
        <v>13.916041418335029</v>
      </c>
      <c r="DN1196">
        <v>12.749067446749006</v>
      </c>
      <c r="DO1196">
        <v>11.105365563800415</v>
      </c>
      <c r="DP1196">
        <v>9.1088478060205578</v>
      </c>
      <c r="DQ1196">
        <v>6.5090738884516552</v>
      </c>
      <c r="DR1196">
        <v>4.7114968228863061</v>
      </c>
      <c r="DS1196">
        <v>3.3603078686327015</v>
      </c>
      <c r="DT1196">
        <v>9.6322900042423996</v>
      </c>
      <c r="DU1196">
        <v>16.362530240360631</v>
      </c>
      <c r="DV1196">
        <v>24.108988378049059</v>
      </c>
      <c r="DW1196">
        <v>6.5338895522562987</v>
      </c>
      <c r="DX1196">
        <v>10.963840441139755</v>
      </c>
      <c r="DY1196">
        <v>14.722542425452351</v>
      </c>
      <c r="DZ1196">
        <v>1037</v>
      </c>
      <c r="EA1196">
        <v>0.8</v>
      </c>
      <c r="EB1196">
        <v>0.20748588535520932</v>
      </c>
      <c r="EC1196" s="1" t="s">
        <v>204</v>
      </c>
      <c r="ED1196" s="1" t="s">
        <v>204</v>
      </c>
      <c r="EE1196" s="1" t="s">
        <v>204</v>
      </c>
      <c r="EF1196" s="1" t="s">
        <v>204</v>
      </c>
      <c r="EG1196" s="1" t="s">
        <v>204</v>
      </c>
      <c r="EH1196" s="1" t="s">
        <v>204</v>
      </c>
      <c r="EI1196" s="1" t="s">
        <v>204</v>
      </c>
      <c r="EJ1196" s="1" t="s">
        <v>204</v>
      </c>
      <c r="EK1196" s="1" t="s">
        <v>204</v>
      </c>
      <c r="EL1196">
        <v>2</v>
      </c>
      <c r="EM1196">
        <v>6</v>
      </c>
      <c r="EN1196" s="1" t="s">
        <v>879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2</v>
      </c>
      <c r="EV1196">
        <v>0</v>
      </c>
      <c r="EW1196">
        <v>14</v>
      </c>
      <c r="EX1196">
        <v>0</v>
      </c>
      <c r="EY1196">
        <v>1</v>
      </c>
      <c r="EZ1196">
        <v>0</v>
      </c>
      <c r="FA1196">
        <v>5</v>
      </c>
      <c r="FB1196">
        <v>0</v>
      </c>
      <c r="FC1196">
        <v>0</v>
      </c>
      <c r="FD1196">
        <v>4</v>
      </c>
      <c r="FE1196">
        <v>0</v>
      </c>
      <c r="FF1196">
        <v>0</v>
      </c>
      <c r="FG1196">
        <v>3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2</v>
      </c>
      <c r="FW1196">
        <v>3</v>
      </c>
      <c r="FX1196">
        <v>1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B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26.600920447074294</v>
      </c>
      <c r="HQ1196">
        <v>9.9505509271701147</v>
      </c>
      <c r="HR1196" s="1" t="s">
        <v>880</v>
      </c>
      <c r="HS1196">
        <v>7</v>
      </c>
      <c r="HT1196">
        <v>4</v>
      </c>
      <c r="HU1196" s="1" t="s">
        <v>204</v>
      </c>
      <c r="HV1196" s="1" t="s">
        <v>204</v>
      </c>
      <c r="HW1196">
        <v>0</v>
      </c>
      <c r="HX1196">
        <v>3</v>
      </c>
      <c r="HY1196">
        <v>3.99</v>
      </c>
      <c r="HZ1196">
        <v>0.16666666666666669</v>
      </c>
      <c r="IA1196">
        <v>4.9257673670183717</v>
      </c>
      <c r="IB1196">
        <v>4.1513203481419119</v>
      </c>
      <c r="IC1196">
        <v>2.3189837636060755</v>
      </c>
      <c r="ID1196">
        <v>17.725150884371264</v>
      </c>
      <c r="IE1196">
        <v>26.924222462479722</v>
      </c>
      <c r="IF1196">
        <v>9.5108861622340495</v>
      </c>
      <c r="IG1196">
        <v>7.9244867244050328</v>
      </c>
      <c r="IH1196">
        <v>8.2659275738826032</v>
      </c>
      <c r="II1196">
        <v>1.1052094495921163</v>
      </c>
      <c r="IJ1196">
        <v>1.4393867367433681</v>
      </c>
      <c r="IK1196">
        <v>1.0916210426963513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 s="1" t="s">
        <v>204</v>
      </c>
      <c r="IT1196" s="1" t="s">
        <v>204</v>
      </c>
      <c r="IU1196" s="1" t="s">
        <v>204</v>
      </c>
      <c r="IV1196" s="1" t="s">
        <v>204</v>
      </c>
      <c r="IW1196" s="1" t="s">
        <v>204</v>
      </c>
      <c r="IX1196" s="1" t="s">
        <v>204</v>
      </c>
      <c r="IY1196" s="1" t="s">
        <v>204</v>
      </c>
      <c r="IZ1196">
        <v>0.5</v>
      </c>
      <c r="JA1196">
        <v>1</v>
      </c>
      <c r="JB1196" s="1" t="s">
        <v>204</v>
      </c>
      <c r="JC1196">
        <v>7</v>
      </c>
      <c r="JD1196">
        <v>5</v>
      </c>
      <c r="JE1196">
        <v>0</v>
      </c>
      <c r="JF1196">
        <v>2</v>
      </c>
      <c r="JG1196">
        <v>0</v>
      </c>
      <c r="JH1196">
        <v>0</v>
      </c>
      <c r="JI1196">
        <v>0</v>
      </c>
      <c r="JJ1196">
        <v>2</v>
      </c>
      <c r="JK1196">
        <v>3</v>
      </c>
      <c r="JL1196">
        <v>0</v>
      </c>
      <c r="JM1196">
        <v>0</v>
      </c>
      <c r="JN1196">
        <v>0</v>
      </c>
      <c r="JO1196">
        <v>100.89999999999999</v>
      </c>
      <c r="JP1196">
        <v>6.2854022188622487</v>
      </c>
      <c r="JQ1196">
        <v>490.55324474710119</v>
      </c>
      <c r="JR1196">
        <v>486.29813939999997</v>
      </c>
      <c r="JS1196">
        <v>71.555679074241056</v>
      </c>
      <c r="JT1196">
        <v>2.0444479735497443</v>
      </c>
      <c r="JU1196">
        <v>15.730463872299778</v>
      </c>
      <c r="JV1196">
        <v>15.730463872299778</v>
      </c>
      <c r="JW1196">
        <v>0</v>
      </c>
      <c r="JX1196">
        <v>3848</v>
      </c>
      <c r="JY1196">
        <v>69</v>
      </c>
      <c r="JZ1196">
        <v>3.5609999999999999</v>
      </c>
      <c r="KA1196">
        <v>200</v>
      </c>
    </row>
    <row r="1197" spans="1:287" x14ac:dyDescent="0.3">
      <c r="A1197" s="1" t="s">
        <v>194</v>
      </c>
      <c r="B1197">
        <v>-0.9225999999999992</v>
      </c>
      <c r="C1197">
        <v>0.85119075999999849</v>
      </c>
      <c r="D1197">
        <v>116.41150000000002</v>
      </c>
      <c r="E1197">
        <v>11.900000000000007</v>
      </c>
      <c r="F1197">
        <v>16.001964999602755</v>
      </c>
      <c r="G1197">
        <v>-0.39264226092748389</v>
      </c>
      <c r="H1197">
        <v>0.26257229661404369</v>
      </c>
      <c r="I1197">
        <v>3.7109332897822451</v>
      </c>
      <c r="J1197">
        <v>12.659886912101449</v>
      </c>
      <c r="K1197" s="1" t="s">
        <v>204</v>
      </c>
      <c r="L1197" s="1" t="s">
        <v>204</v>
      </c>
      <c r="M1197" s="1" t="s">
        <v>204</v>
      </c>
      <c r="N1197" s="1" t="s">
        <v>204</v>
      </c>
      <c r="O1197" s="1" t="s">
        <v>204</v>
      </c>
      <c r="P1197" s="1" t="s">
        <v>204</v>
      </c>
      <c r="Q1197" s="1" t="s">
        <v>204</v>
      </c>
      <c r="R1197" s="1" t="s">
        <v>204</v>
      </c>
      <c r="S1197" s="1" t="s">
        <v>204</v>
      </c>
      <c r="T1197" s="1" t="s">
        <v>204</v>
      </c>
      <c r="U1197" s="1" t="s">
        <v>204</v>
      </c>
      <c r="V1197" s="1" t="s">
        <v>204</v>
      </c>
      <c r="W1197" s="1" t="s">
        <v>204</v>
      </c>
      <c r="X1197" s="1" t="s">
        <v>204</v>
      </c>
      <c r="Y1197" s="1" t="s">
        <v>204</v>
      </c>
      <c r="Z1197" s="1" t="s">
        <v>204</v>
      </c>
      <c r="AA1197" s="1" t="s">
        <v>204</v>
      </c>
      <c r="AB1197" s="1" t="s">
        <v>204</v>
      </c>
      <c r="AC1197" s="1" t="s">
        <v>204</v>
      </c>
      <c r="AD1197" s="1" t="s">
        <v>204</v>
      </c>
      <c r="AE1197" s="1" t="s">
        <v>204</v>
      </c>
      <c r="AF1197" s="1" t="s">
        <v>204</v>
      </c>
      <c r="AG1197" s="1" t="s">
        <v>204</v>
      </c>
      <c r="AH1197" s="1" t="s">
        <v>204</v>
      </c>
      <c r="AI1197" s="1" t="s">
        <v>204</v>
      </c>
      <c r="AJ1197" s="1" t="s">
        <v>204</v>
      </c>
      <c r="AK1197" s="1" t="s">
        <v>204</v>
      </c>
      <c r="AL1197" s="1" t="s">
        <v>204</v>
      </c>
      <c r="AM1197" s="1" t="s">
        <v>204</v>
      </c>
      <c r="AN1197">
        <v>3844.08</v>
      </c>
      <c r="AO1197" s="1" t="s">
        <v>204</v>
      </c>
      <c r="AP1197" s="1" t="s">
        <v>204</v>
      </c>
      <c r="AQ1197" s="1" t="s">
        <v>204</v>
      </c>
      <c r="AR1197" s="1" t="s">
        <v>204</v>
      </c>
      <c r="AS1197" s="1" t="s">
        <v>204</v>
      </c>
      <c r="AT1197" s="1" t="s">
        <v>204</v>
      </c>
      <c r="AU1197" s="1" t="s">
        <v>204</v>
      </c>
      <c r="AV1197" s="1" t="s">
        <v>204</v>
      </c>
      <c r="AW1197" s="1" t="s">
        <v>204</v>
      </c>
      <c r="AX1197" s="1" t="s">
        <v>204</v>
      </c>
      <c r="AY1197" s="1" t="s">
        <v>204</v>
      </c>
      <c r="AZ1197" s="1" t="s">
        <v>204</v>
      </c>
      <c r="BA1197" s="1" t="s">
        <v>204</v>
      </c>
      <c r="BB1197" s="1" t="s">
        <v>204</v>
      </c>
      <c r="BC1197" s="1" t="s">
        <v>204</v>
      </c>
      <c r="BD1197" s="1" t="s">
        <v>204</v>
      </c>
      <c r="BE1197" s="1" t="s">
        <v>204</v>
      </c>
      <c r="BF1197">
        <v>1</v>
      </c>
      <c r="BG1197">
        <v>73.086961999999971</v>
      </c>
      <c r="BH1197">
        <v>0</v>
      </c>
      <c r="BI1197">
        <v>0</v>
      </c>
      <c r="BJ1197">
        <v>67</v>
      </c>
      <c r="BK1197">
        <v>0.89621628388180707</v>
      </c>
      <c r="BL1197">
        <v>-0.32580472674921362</v>
      </c>
      <c r="BM1197">
        <v>-7.757879512822638E-2</v>
      </c>
      <c r="BN1197">
        <v>7.6650454359223422E-2</v>
      </c>
      <c r="BO1197">
        <v>-0.28769967311237016</v>
      </c>
      <c r="BP1197">
        <v>39.195752284327568</v>
      </c>
      <c r="BQ1197">
        <v>38.988827794193071</v>
      </c>
      <c r="BR1197">
        <v>63.19822575093778</v>
      </c>
      <c r="BS1197">
        <v>74.526593659468034</v>
      </c>
      <c r="BT1197">
        <v>71.412584509589919</v>
      </c>
      <c r="BU1197">
        <v>2630.2866846427723</v>
      </c>
      <c r="BV1197">
        <v>3291.6509704094665</v>
      </c>
      <c r="BW1197">
        <v>5257.9170266987912</v>
      </c>
      <c r="BX1197">
        <v>5904.4030163632524</v>
      </c>
      <c r="BY1197">
        <v>5189.5987733097236</v>
      </c>
      <c r="BZ1197">
        <v>0</v>
      </c>
      <c r="CA1197">
        <v>36</v>
      </c>
      <c r="CB1197">
        <v>42.917037999999998</v>
      </c>
      <c r="CC1197">
        <v>0</v>
      </c>
      <c r="CD1197">
        <v>0</v>
      </c>
      <c r="CE1197">
        <v>2</v>
      </c>
      <c r="CF1197">
        <v>3</v>
      </c>
      <c r="CG1197">
        <v>1</v>
      </c>
      <c r="CH1197">
        <v>3</v>
      </c>
      <c r="CI1197">
        <v>10</v>
      </c>
      <c r="CJ1197">
        <v>4</v>
      </c>
      <c r="CK1197">
        <v>2</v>
      </c>
      <c r="CL1197">
        <v>0</v>
      </c>
      <c r="CM1197">
        <v>0</v>
      </c>
      <c r="CN1197">
        <v>7.216878364870323E-2</v>
      </c>
      <c r="CO1197">
        <v>0.42502373453598979</v>
      </c>
      <c r="CP1197">
        <v>1.1166452579993968</v>
      </c>
      <c r="CQ1197">
        <v>0</v>
      </c>
      <c r="CR1197">
        <v>0</v>
      </c>
      <c r="CS1197">
        <v>7.216878364870323E-2</v>
      </c>
      <c r="CT1197">
        <v>0.35026050822303717</v>
      </c>
      <c r="CU1197">
        <v>0.80984448181082036</v>
      </c>
      <c r="CV1197">
        <v>3.8672885193411619</v>
      </c>
      <c r="CW1197">
        <v>0.32197527542968946</v>
      </c>
      <c r="CX1197">
        <v>1.7814460640440459</v>
      </c>
      <c r="CY1197">
        <v>0.55756675630866592</v>
      </c>
      <c r="CZ1197">
        <v>2.3936125620013806</v>
      </c>
      <c r="DA1197">
        <v>0.24365261598403626</v>
      </c>
      <c r="DB1197">
        <v>1.0672218014719006</v>
      </c>
      <c r="DC1197">
        <v>0.28685599064946837</v>
      </c>
      <c r="DD1197">
        <v>24.181433796945203</v>
      </c>
      <c r="DE1197">
        <v>15.420193520399325</v>
      </c>
      <c r="DF1197">
        <v>15.565556231910161</v>
      </c>
      <c r="DG1197">
        <v>13.257126499517918</v>
      </c>
      <c r="DH1197">
        <v>10.880858492856865</v>
      </c>
      <c r="DI1197">
        <v>9.0675538587186342</v>
      </c>
      <c r="DJ1197">
        <v>6.5504434841110619</v>
      </c>
      <c r="DK1197">
        <v>4.9375196231880958</v>
      </c>
      <c r="DL1197">
        <v>19.340701396632795</v>
      </c>
      <c r="DM1197">
        <v>11.972580880518622</v>
      </c>
      <c r="DN1197">
        <v>10.953648401216933</v>
      </c>
      <c r="DO1197">
        <v>9.4169003061385084</v>
      </c>
      <c r="DP1197">
        <v>7.6968292332756558</v>
      </c>
      <c r="DQ1197">
        <v>5.8715493023068355</v>
      </c>
      <c r="DR1197">
        <v>4.3163981721390572</v>
      </c>
      <c r="DS1197">
        <v>3.1465756675853016</v>
      </c>
      <c r="DT1197">
        <v>9.4879524369449921</v>
      </c>
      <c r="DU1197">
        <v>15.935553210614144</v>
      </c>
      <c r="DV1197">
        <v>24.058094172714959</v>
      </c>
      <c r="DW1197">
        <v>6.1465203968228428</v>
      </c>
      <c r="DX1197">
        <v>10.400960139757704</v>
      </c>
      <c r="DY1197">
        <v>14.417373597843582</v>
      </c>
      <c r="DZ1197">
        <v>885</v>
      </c>
      <c r="EA1197">
        <v>0.51515151515151514</v>
      </c>
      <c r="EB1197">
        <v>0.29898834956268289</v>
      </c>
      <c r="EC1197" s="1" t="s">
        <v>204</v>
      </c>
      <c r="ED1197" s="1" t="s">
        <v>204</v>
      </c>
      <c r="EE1197" s="1" t="s">
        <v>204</v>
      </c>
      <c r="EF1197" s="1" t="s">
        <v>204</v>
      </c>
      <c r="EG1197" s="1" t="s">
        <v>204</v>
      </c>
      <c r="EH1197" s="1" t="s">
        <v>204</v>
      </c>
      <c r="EI1197" s="1" t="s">
        <v>204</v>
      </c>
      <c r="EJ1197" s="1" t="s">
        <v>204</v>
      </c>
      <c r="EK1197" s="1" t="s">
        <v>204</v>
      </c>
      <c r="EL1197">
        <v>3</v>
      </c>
      <c r="EM1197">
        <v>8</v>
      </c>
      <c r="EN1197" s="1" t="s">
        <v>663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2</v>
      </c>
      <c r="EV1197">
        <v>0</v>
      </c>
      <c r="EW1197">
        <v>10</v>
      </c>
      <c r="EX1197">
        <v>0</v>
      </c>
      <c r="EY1197">
        <v>1</v>
      </c>
      <c r="EZ1197">
        <v>0</v>
      </c>
      <c r="FA1197">
        <v>4</v>
      </c>
      <c r="FB1197">
        <v>0</v>
      </c>
      <c r="FC1197">
        <v>0</v>
      </c>
      <c r="FD1197">
        <v>5</v>
      </c>
      <c r="FE1197">
        <v>0</v>
      </c>
      <c r="FF1197">
        <v>0</v>
      </c>
      <c r="FG1197">
        <v>3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3</v>
      </c>
      <c r="FW1197">
        <v>4</v>
      </c>
      <c r="FX1197">
        <v>1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B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26.074074074074073</v>
      </c>
      <c r="HQ1197">
        <v>9.4650661742074487</v>
      </c>
      <c r="HR1197" s="1" t="s">
        <v>695</v>
      </c>
      <c r="HS1197">
        <v>9</v>
      </c>
      <c r="HT1197">
        <v>4</v>
      </c>
      <c r="HU1197" s="1" t="s">
        <v>204</v>
      </c>
      <c r="HV1197" s="1" t="s">
        <v>204</v>
      </c>
      <c r="HW1197">
        <v>0</v>
      </c>
      <c r="HX1197">
        <v>4</v>
      </c>
      <c r="HY1197">
        <v>3.33</v>
      </c>
      <c r="HZ1197">
        <v>0.16666666666666669</v>
      </c>
      <c r="IA1197">
        <v>4.6681092306047969</v>
      </c>
      <c r="IB1197">
        <v>4.1513203481419119</v>
      </c>
      <c r="IC1197">
        <v>2.3189837636060755</v>
      </c>
      <c r="ID1197">
        <v>11.153213165993016</v>
      </c>
      <c r="IE1197">
        <v>23.759314228368464</v>
      </c>
      <c r="IF1197">
        <v>9.2480360376489035</v>
      </c>
      <c r="IG1197">
        <v>7.9244867244050328</v>
      </c>
      <c r="IH1197">
        <v>8.2659275738826032</v>
      </c>
      <c r="II1197">
        <v>1.1052094495921163</v>
      </c>
      <c r="IJ1197">
        <v>2.7771191639484729</v>
      </c>
      <c r="IK1197">
        <v>1.4904666026077629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 s="1" t="s">
        <v>204</v>
      </c>
      <c r="IT1197" s="1" t="s">
        <v>204</v>
      </c>
      <c r="IU1197" s="1" t="s">
        <v>204</v>
      </c>
      <c r="IV1197" s="1" t="s">
        <v>204</v>
      </c>
      <c r="IW1197" s="1" t="s">
        <v>204</v>
      </c>
      <c r="IX1197" s="1" t="s">
        <v>204</v>
      </c>
      <c r="IY1197" s="1" t="s">
        <v>204</v>
      </c>
      <c r="IZ1197">
        <v>0.47058823529411764</v>
      </c>
      <c r="JA1197">
        <v>0.88888888888888884</v>
      </c>
      <c r="JB1197" s="1" t="s">
        <v>204</v>
      </c>
      <c r="JC1197">
        <v>7</v>
      </c>
      <c r="JD1197">
        <v>4</v>
      </c>
      <c r="JE1197">
        <v>0</v>
      </c>
      <c r="JF1197">
        <v>1</v>
      </c>
      <c r="JG1197">
        <v>0</v>
      </c>
      <c r="JH1197">
        <v>0</v>
      </c>
      <c r="JI1197">
        <v>0</v>
      </c>
      <c r="JJ1197">
        <v>1</v>
      </c>
      <c r="JK1197">
        <v>3</v>
      </c>
      <c r="JL1197">
        <v>0</v>
      </c>
      <c r="JM1197">
        <v>0</v>
      </c>
      <c r="JN1197">
        <v>0</v>
      </c>
      <c r="JO1197">
        <v>138.19999999999999</v>
      </c>
      <c r="JP1197">
        <v>6.1699250014423122</v>
      </c>
      <c r="JQ1197">
        <v>448.66975964475654</v>
      </c>
      <c r="JR1197">
        <v>462.22536831999992</v>
      </c>
      <c r="JS1197">
        <v>66.624059562447201</v>
      </c>
      <c r="JT1197">
        <v>2.0189108958317332</v>
      </c>
      <c r="JU1197">
        <v>20.456302770168968</v>
      </c>
      <c r="JV1197">
        <v>20.456302770168968</v>
      </c>
      <c r="JW1197">
        <v>0</v>
      </c>
      <c r="JX1197">
        <v>3169</v>
      </c>
      <c r="JY1197">
        <v>67</v>
      </c>
      <c r="JZ1197">
        <v>0.23400000000000037</v>
      </c>
      <c r="KA1197">
        <v>186</v>
      </c>
    </row>
    <row r="1198" spans="1:287" x14ac:dyDescent="0.3">
      <c r="A1198" s="1" t="s">
        <v>194</v>
      </c>
      <c r="B1198">
        <v>-1.2423000000000011</v>
      </c>
      <c r="C1198">
        <v>1.5433092900000027</v>
      </c>
      <c r="D1198">
        <v>116.36489999999999</v>
      </c>
      <c r="E1198">
        <v>11.996125663457624</v>
      </c>
      <c r="F1198">
        <v>16.000812099920299</v>
      </c>
      <c r="G1198">
        <v>-0.4117227192629479</v>
      </c>
      <c r="H1198">
        <v>0.26222102973765032</v>
      </c>
      <c r="I1198">
        <v>4.6944953250362973</v>
      </c>
      <c r="J1198">
        <v>13.148662863489237</v>
      </c>
      <c r="K1198" s="1" t="s">
        <v>204</v>
      </c>
      <c r="L1198" s="1" t="s">
        <v>204</v>
      </c>
      <c r="M1198" s="1" t="s">
        <v>204</v>
      </c>
      <c r="N1198" s="1" t="s">
        <v>204</v>
      </c>
      <c r="O1198" s="1" t="s">
        <v>204</v>
      </c>
      <c r="P1198" s="1" t="s">
        <v>204</v>
      </c>
      <c r="Q1198" s="1" t="s">
        <v>204</v>
      </c>
      <c r="R1198" s="1" t="s">
        <v>204</v>
      </c>
      <c r="S1198" s="1" t="s">
        <v>204</v>
      </c>
      <c r="T1198" s="1" t="s">
        <v>204</v>
      </c>
      <c r="U1198" s="1" t="s">
        <v>204</v>
      </c>
      <c r="V1198" s="1" t="s">
        <v>204</v>
      </c>
      <c r="W1198" s="1" t="s">
        <v>204</v>
      </c>
      <c r="X1198" s="1" t="s">
        <v>204</v>
      </c>
      <c r="Y1198" s="1" t="s">
        <v>204</v>
      </c>
      <c r="Z1198" s="1" t="s">
        <v>204</v>
      </c>
      <c r="AA1198" s="1" t="s">
        <v>204</v>
      </c>
      <c r="AB1198" s="1" t="s">
        <v>204</v>
      </c>
      <c r="AC1198" s="1" t="s">
        <v>204</v>
      </c>
      <c r="AD1198" s="1" t="s">
        <v>204</v>
      </c>
      <c r="AE1198" s="1" t="s">
        <v>204</v>
      </c>
      <c r="AF1198" s="1" t="s">
        <v>204</v>
      </c>
      <c r="AG1198" s="1" t="s">
        <v>204</v>
      </c>
      <c r="AH1198" s="1" t="s">
        <v>204</v>
      </c>
      <c r="AI1198" s="1" t="s">
        <v>204</v>
      </c>
      <c r="AJ1198" s="1" t="s">
        <v>204</v>
      </c>
      <c r="AK1198" s="1" t="s">
        <v>204</v>
      </c>
      <c r="AL1198" s="1" t="s">
        <v>204</v>
      </c>
      <c r="AM1198" s="1" t="s">
        <v>204</v>
      </c>
      <c r="AN1198">
        <v>4337.0600000000004</v>
      </c>
      <c r="AO1198" s="1" t="s">
        <v>204</v>
      </c>
      <c r="AP1198" s="1" t="s">
        <v>204</v>
      </c>
      <c r="AQ1198" s="1" t="s">
        <v>204</v>
      </c>
      <c r="AR1198" s="1" t="s">
        <v>204</v>
      </c>
      <c r="AS1198" s="1" t="s">
        <v>204</v>
      </c>
      <c r="AT1198" s="1" t="s">
        <v>204</v>
      </c>
      <c r="AU1198" s="1" t="s">
        <v>204</v>
      </c>
      <c r="AV1198" s="1" t="s">
        <v>204</v>
      </c>
      <c r="AW1198" s="1" t="s">
        <v>204</v>
      </c>
      <c r="AX1198" s="1" t="s">
        <v>204</v>
      </c>
      <c r="AY1198" s="1" t="s">
        <v>204</v>
      </c>
      <c r="AZ1198" s="1" t="s">
        <v>204</v>
      </c>
      <c r="BA1198" s="1" t="s">
        <v>204</v>
      </c>
      <c r="BB1198" s="1" t="s">
        <v>204</v>
      </c>
      <c r="BC1198" s="1" t="s">
        <v>204</v>
      </c>
      <c r="BD1198" s="1" t="s">
        <v>204</v>
      </c>
      <c r="BE1198" s="1" t="s">
        <v>204</v>
      </c>
      <c r="BF1198">
        <v>0</v>
      </c>
      <c r="BG1198">
        <v>75.910133999999985</v>
      </c>
      <c r="BH1198">
        <v>0</v>
      </c>
      <c r="BI1198">
        <v>0</v>
      </c>
      <c r="BJ1198">
        <v>70</v>
      </c>
      <c r="BK1198">
        <v>0.70545008641202889</v>
      </c>
      <c r="BL1198">
        <v>-0.24729238918630222</v>
      </c>
      <c r="BM1198">
        <v>-0.1510384428091</v>
      </c>
      <c r="BN1198">
        <v>0.10991428890907745</v>
      </c>
      <c r="BO1198">
        <v>-1.2853863828696892E-2</v>
      </c>
      <c r="BP1198">
        <v>36.646814213245676</v>
      </c>
      <c r="BQ1198">
        <v>37.324643839927951</v>
      </c>
      <c r="BR1198">
        <v>59.759572761131714</v>
      </c>
      <c r="BS1198">
        <v>74.862409705202936</v>
      </c>
      <c r="BT1198">
        <v>78.412584509589919</v>
      </c>
      <c r="BU1198">
        <v>2753.5918425995137</v>
      </c>
      <c r="BV1198">
        <v>3457.6464899932612</v>
      </c>
      <c r="BW1198">
        <v>5555.6137363328216</v>
      </c>
      <c r="BX1198">
        <v>6417.2408774887781</v>
      </c>
      <c r="BY1198">
        <v>5964.2782840571253</v>
      </c>
      <c r="BZ1198">
        <v>0</v>
      </c>
      <c r="CA1198">
        <v>35</v>
      </c>
      <c r="CB1198">
        <v>46.331865999999991</v>
      </c>
      <c r="CC1198">
        <v>0</v>
      </c>
      <c r="CD1198">
        <v>0</v>
      </c>
      <c r="CE1198">
        <v>1</v>
      </c>
      <c r="CF1198">
        <v>3</v>
      </c>
      <c r="CG1198">
        <v>1</v>
      </c>
      <c r="CH1198">
        <v>4</v>
      </c>
      <c r="CI1198">
        <v>11</v>
      </c>
      <c r="CJ1198">
        <v>4</v>
      </c>
      <c r="CK1198">
        <v>2</v>
      </c>
      <c r="CL1198">
        <v>0</v>
      </c>
      <c r="CM1198">
        <v>0</v>
      </c>
      <c r="CN1198">
        <v>7.216878364870323E-2</v>
      </c>
      <c r="CO1198">
        <v>0.40388598719526941</v>
      </c>
      <c r="CP1198">
        <v>1.0856158804900302</v>
      </c>
      <c r="CQ1198">
        <v>0</v>
      </c>
      <c r="CR1198">
        <v>0</v>
      </c>
      <c r="CS1198">
        <v>7.216878364870323E-2</v>
      </c>
      <c r="CT1198">
        <v>0.34744842955408145</v>
      </c>
      <c r="CU1198">
        <v>0.81674576080955408</v>
      </c>
      <c r="CV1198">
        <v>3.305201460964696</v>
      </c>
      <c r="CW1198">
        <v>0.29208198646242695</v>
      </c>
      <c r="CX1198">
        <v>1.5500746361017488</v>
      </c>
      <c r="CY1198">
        <v>0.44743183330485303</v>
      </c>
      <c r="CZ1198">
        <v>2.3104158607240661</v>
      </c>
      <c r="DA1198">
        <v>0.24020853705628314</v>
      </c>
      <c r="DB1198">
        <v>1.0439231031580523</v>
      </c>
      <c r="DC1198">
        <v>0.27523144134115746</v>
      </c>
      <c r="DD1198">
        <v>23.311190308942127</v>
      </c>
      <c r="DE1198">
        <v>15.125011644522578</v>
      </c>
      <c r="DF1198">
        <v>14.510282119637923</v>
      </c>
      <c r="DG1198">
        <v>12.918557002755254</v>
      </c>
      <c r="DH1198">
        <v>11.342716788892531</v>
      </c>
      <c r="DI1198">
        <v>9.4522123114130032</v>
      </c>
      <c r="DJ1198">
        <v>6.8127543495144511</v>
      </c>
      <c r="DK1198">
        <v>5.2770699891936728</v>
      </c>
      <c r="DL1198">
        <v>19.692346291855522</v>
      </c>
      <c r="DM1198">
        <v>12.406473307033963</v>
      </c>
      <c r="DN1198">
        <v>11.101705101387369</v>
      </c>
      <c r="DO1198">
        <v>9.6329271155883021</v>
      </c>
      <c r="DP1198">
        <v>8.0521159046387076</v>
      </c>
      <c r="DQ1198">
        <v>6.1957040212745795</v>
      </c>
      <c r="DR1198">
        <v>4.5156549719294539</v>
      </c>
      <c r="DS1198">
        <v>3.3527169234615077</v>
      </c>
      <c r="DT1198">
        <v>8.761996735754698</v>
      </c>
      <c r="DU1198">
        <v>16.417059498967205</v>
      </c>
      <c r="DV1198">
        <v>25.473884507352636</v>
      </c>
      <c r="DW1198">
        <v>6.1201489646793998</v>
      </c>
      <c r="DX1198">
        <v>10.800128467449104</v>
      </c>
      <c r="DY1198">
        <v>15.184702022777095</v>
      </c>
      <c r="DZ1198">
        <v>745</v>
      </c>
      <c r="EA1198">
        <v>0.53125</v>
      </c>
      <c r="EB1198">
        <v>0.22609791077426783</v>
      </c>
      <c r="EC1198" s="1" t="s">
        <v>204</v>
      </c>
      <c r="ED1198" s="1" t="s">
        <v>204</v>
      </c>
      <c r="EE1198" s="1" t="s">
        <v>204</v>
      </c>
      <c r="EF1198" s="1" t="s">
        <v>204</v>
      </c>
      <c r="EG1198" s="1" t="s">
        <v>204</v>
      </c>
      <c r="EH1198" s="1" t="s">
        <v>204</v>
      </c>
      <c r="EI1198" s="1" t="s">
        <v>204</v>
      </c>
      <c r="EJ1198" s="1" t="s">
        <v>204</v>
      </c>
      <c r="EK1198" s="1" t="s">
        <v>204</v>
      </c>
      <c r="EL1198">
        <v>2</v>
      </c>
      <c r="EM1198">
        <v>6</v>
      </c>
      <c r="EN1198" s="1" t="s">
        <v>881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3</v>
      </c>
      <c r="EV1198">
        <v>0</v>
      </c>
      <c r="EW1198">
        <v>11</v>
      </c>
      <c r="EX1198">
        <v>0</v>
      </c>
      <c r="EY1198">
        <v>1</v>
      </c>
      <c r="EZ1198">
        <v>0</v>
      </c>
      <c r="FA1198">
        <v>4</v>
      </c>
      <c r="FB1198">
        <v>0</v>
      </c>
      <c r="FC1198">
        <v>0</v>
      </c>
      <c r="FD1198">
        <v>4</v>
      </c>
      <c r="FE1198">
        <v>0</v>
      </c>
      <c r="FF1198">
        <v>0</v>
      </c>
      <c r="FG1198">
        <v>3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2</v>
      </c>
      <c r="FW1198">
        <v>3</v>
      </c>
      <c r="FX1198">
        <v>1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B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25.103673469387754</v>
      </c>
      <c r="HQ1198">
        <v>9.223140495867769</v>
      </c>
      <c r="HR1198" s="1" t="s">
        <v>882</v>
      </c>
      <c r="HS1198">
        <v>6</v>
      </c>
      <c r="HT1198">
        <v>4</v>
      </c>
      <c r="HU1198" s="1" t="s">
        <v>204</v>
      </c>
      <c r="HV1198" s="1" t="s">
        <v>204</v>
      </c>
      <c r="HW1198">
        <v>0</v>
      </c>
      <c r="HX1198">
        <v>5</v>
      </c>
      <c r="HY1198">
        <v>3.66</v>
      </c>
      <c r="HZ1198">
        <v>0.36056239257685208</v>
      </c>
      <c r="IA1198">
        <v>6.8498949680092354</v>
      </c>
      <c r="IB1198">
        <v>4.8765301799319349</v>
      </c>
      <c r="IC1198">
        <v>2.4151020349252867</v>
      </c>
      <c r="ID1198">
        <v>13.468374283443943</v>
      </c>
      <c r="IE1198">
        <v>24.458545994217854</v>
      </c>
      <c r="IF1198">
        <v>10.14343524168201</v>
      </c>
      <c r="IG1198">
        <v>7.9216352779433734</v>
      </c>
      <c r="IH1198">
        <v>8.831234273693827</v>
      </c>
      <c r="II1198">
        <v>1.1052094495921163</v>
      </c>
      <c r="IJ1198">
        <v>1.4231664409336207</v>
      </c>
      <c r="IK1198">
        <v>1.2109710340837225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 s="1" t="s">
        <v>204</v>
      </c>
      <c r="IT1198" s="1" t="s">
        <v>204</v>
      </c>
      <c r="IU1198" s="1" t="s">
        <v>204</v>
      </c>
      <c r="IV1198" s="1" t="s">
        <v>204</v>
      </c>
      <c r="IW1198" s="1" t="s">
        <v>204</v>
      </c>
      <c r="IX1198" s="1" t="s">
        <v>204</v>
      </c>
      <c r="IY1198" s="1" t="s">
        <v>204</v>
      </c>
      <c r="IZ1198">
        <v>0.46666666666666667</v>
      </c>
      <c r="JA1198">
        <v>0.875</v>
      </c>
      <c r="JB1198" s="1" t="s">
        <v>204</v>
      </c>
      <c r="JC1198">
        <v>7</v>
      </c>
      <c r="JD1198">
        <v>4</v>
      </c>
      <c r="JE1198">
        <v>0</v>
      </c>
      <c r="JF1198">
        <v>1</v>
      </c>
      <c r="JG1198">
        <v>0</v>
      </c>
      <c r="JH1198">
        <v>0</v>
      </c>
      <c r="JI1198">
        <v>0</v>
      </c>
      <c r="JJ1198">
        <v>1</v>
      </c>
      <c r="JK1198">
        <v>3</v>
      </c>
      <c r="JL1198">
        <v>0</v>
      </c>
      <c r="JM1198">
        <v>0</v>
      </c>
      <c r="JN1198">
        <v>0</v>
      </c>
      <c r="JO1198">
        <v>100.90000000000002</v>
      </c>
      <c r="JP1198">
        <v>6.1292830169449664</v>
      </c>
      <c r="JQ1198">
        <v>451.0217495703011</v>
      </c>
      <c r="JR1198">
        <v>446.26683923999991</v>
      </c>
      <c r="JS1198">
        <v>64.846902807169727</v>
      </c>
      <c r="JT1198">
        <v>2.026465712724054</v>
      </c>
      <c r="JU1198">
        <v>15.64593065908838</v>
      </c>
      <c r="JV1198">
        <v>15.64593065908838</v>
      </c>
      <c r="JW1198">
        <v>0</v>
      </c>
      <c r="JX1198">
        <v>2622</v>
      </c>
      <c r="JY1198">
        <v>68</v>
      </c>
      <c r="JZ1198">
        <v>2.2549999999999994</v>
      </c>
      <c r="KA1198">
        <v>180</v>
      </c>
    </row>
    <row r="1199" spans="1:287" x14ac:dyDescent="0.3">
      <c r="A1199" s="1" t="s">
        <v>194</v>
      </c>
      <c r="B1199">
        <v>7.3300000000000212E-2</v>
      </c>
      <c r="C1199">
        <v>5.3728900000000312E-3</v>
      </c>
      <c r="D1199">
        <v>77.680499999999995</v>
      </c>
      <c r="E1199">
        <v>11.849999999999996</v>
      </c>
      <c r="F1199">
        <v>15.997933797612422</v>
      </c>
      <c r="G1199">
        <v>-0.39012108745126556</v>
      </c>
      <c r="H1199">
        <v>0.21500179190607305</v>
      </c>
      <c r="I1199">
        <v>5.4663215466787136</v>
      </c>
      <c r="J1199">
        <v>13.132194294114202</v>
      </c>
      <c r="K1199" s="1" t="s">
        <v>204</v>
      </c>
      <c r="L1199" s="1" t="s">
        <v>204</v>
      </c>
      <c r="M1199" s="1" t="s">
        <v>204</v>
      </c>
      <c r="N1199" s="1" t="s">
        <v>204</v>
      </c>
      <c r="O1199" s="1" t="s">
        <v>204</v>
      </c>
      <c r="P1199" s="1" t="s">
        <v>204</v>
      </c>
      <c r="Q1199" s="1" t="s">
        <v>204</v>
      </c>
      <c r="R1199" s="1" t="s">
        <v>204</v>
      </c>
      <c r="S1199" s="1" t="s">
        <v>204</v>
      </c>
      <c r="T1199" s="1" t="s">
        <v>204</v>
      </c>
      <c r="U1199" s="1" t="s">
        <v>204</v>
      </c>
      <c r="V1199" s="1" t="s">
        <v>204</v>
      </c>
      <c r="W1199" s="1" t="s">
        <v>204</v>
      </c>
      <c r="X1199" s="1" t="s">
        <v>204</v>
      </c>
      <c r="Y1199" s="1" t="s">
        <v>204</v>
      </c>
      <c r="Z1199" s="1" t="s">
        <v>204</v>
      </c>
      <c r="AA1199" s="1" t="s">
        <v>204</v>
      </c>
      <c r="AB1199" s="1" t="s">
        <v>204</v>
      </c>
      <c r="AC1199" s="1" t="s">
        <v>204</v>
      </c>
      <c r="AD1199" s="1" t="s">
        <v>204</v>
      </c>
      <c r="AE1199" s="1" t="s">
        <v>204</v>
      </c>
      <c r="AF1199" s="1" t="s">
        <v>204</v>
      </c>
      <c r="AG1199" s="1" t="s">
        <v>204</v>
      </c>
      <c r="AH1199" s="1" t="s">
        <v>204</v>
      </c>
      <c r="AI1199" s="1" t="s">
        <v>204</v>
      </c>
      <c r="AJ1199" s="1" t="s">
        <v>204</v>
      </c>
      <c r="AK1199" s="1" t="s">
        <v>204</v>
      </c>
      <c r="AL1199" s="1" t="s">
        <v>204</v>
      </c>
      <c r="AM1199" s="1" t="s">
        <v>204</v>
      </c>
      <c r="AN1199">
        <v>1747.05</v>
      </c>
      <c r="AO1199" s="1" t="s">
        <v>204</v>
      </c>
      <c r="AP1199" s="1" t="s">
        <v>204</v>
      </c>
      <c r="AQ1199" s="1" t="s">
        <v>204</v>
      </c>
      <c r="AR1199" s="1" t="s">
        <v>204</v>
      </c>
      <c r="AS1199" s="1" t="s">
        <v>204</v>
      </c>
      <c r="AT1199" s="1" t="s">
        <v>204</v>
      </c>
      <c r="AU1199" s="1" t="s">
        <v>204</v>
      </c>
      <c r="AV1199" s="1" t="s">
        <v>204</v>
      </c>
      <c r="AW1199" s="1" t="s">
        <v>204</v>
      </c>
      <c r="AX1199" s="1" t="s">
        <v>204</v>
      </c>
      <c r="AY1199" s="1" t="s">
        <v>204</v>
      </c>
      <c r="AZ1199" s="1" t="s">
        <v>204</v>
      </c>
      <c r="BA1199" s="1" t="s">
        <v>204</v>
      </c>
      <c r="BB1199" s="1" t="s">
        <v>204</v>
      </c>
      <c r="BC1199" s="1" t="s">
        <v>204</v>
      </c>
      <c r="BD1199" s="1" t="s">
        <v>204</v>
      </c>
      <c r="BE1199" s="1" t="s">
        <v>204</v>
      </c>
      <c r="BF1199">
        <v>0</v>
      </c>
      <c r="BG1199">
        <v>48.230652999999982</v>
      </c>
      <c r="BH1199">
        <v>6</v>
      </c>
      <c r="BI1199">
        <v>6</v>
      </c>
      <c r="BJ1199">
        <v>43</v>
      </c>
      <c r="BK1199">
        <v>0.46504597335081738</v>
      </c>
      <c r="BL1199">
        <v>-0.15113791924187381</v>
      </c>
      <c r="BM1199">
        <v>-0.1768793135403981</v>
      </c>
      <c r="BN1199">
        <v>0.19642008828605562</v>
      </c>
      <c r="BO1199">
        <v>-0.11893461965746792</v>
      </c>
      <c r="BP1199">
        <v>25.457856443440264</v>
      </c>
      <c r="BQ1199">
        <v>28.159005685204153</v>
      </c>
      <c r="BR1199">
        <v>48.151557547999538</v>
      </c>
      <c r="BS1199">
        <v>62.250233147545728</v>
      </c>
      <c r="BT1199">
        <v>57.084760379516304</v>
      </c>
      <c r="BU1199">
        <v>1963.5666950135198</v>
      </c>
      <c r="BV1199">
        <v>2568.6872680740366</v>
      </c>
      <c r="BW1199">
        <v>4357.0401957543354</v>
      </c>
      <c r="BX1199">
        <v>5049.5220886058996</v>
      </c>
      <c r="BY1199">
        <v>4155.7300467962659</v>
      </c>
      <c r="BZ1199">
        <v>1</v>
      </c>
      <c r="CA1199">
        <v>26</v>
      </c>
      <c r="CB1199">
        <v>26.853346999999999</v>
      </c>
      <c r="CC1199">
        <v>0</v>
      </c>
      <c r="CD1199">
        <v>0</v>
      </c>
      <c r="CE1199">
        <v>0</v>
      </c>
      <c r="CF1199">
        <v>4</v>
      </c>
      <c r="CG1199">
        <v>2</v>
      </c>
      <c r="CH1199">
        <v>1</v>
      </c>
      <c r="CI1199">
        <v>7</v>
      </c>
      <c r="CJ1199">
        <v>1</v>
      </c>
      <c r="CK1199">
        <v>1</v>
      </c>
      <c r="CL1199">
        <v>0</v>
      </c>
      <c r="CM1199">
        <v>0</v>
      </c>
      <c r="CN1199">
        <v>6.804138174397717E-2</v>
      </c>
      <c r="CO1199">
        <v>0.37289392326309284</v>
      </c>
      <c r="CP1199">
        <v>1.2435332054426498</v>
      </c>
      <c r="CQ1199">
        <v>0</v>
      </c>
      <c r="CR1199">
        <v>0</v>
      </c>
      <c r="CS1199">
        <v>2.9462782549439483E-2</v>
      </c>
      <c r="CT1199">
        <v>0.20232823196587343</v>
      </c>
      <c r="CU1199">
        <v>0.58463342793924045</v>
      </c>
      <c r="CV1199">
        <v>2.3743926058065852</v>
      </c>
      <c r="CW1199">
        <v>0.16098763771484473</v>
      </c>
      <c r="CX1199">
        <v>1.2456763770475152</v>
      </c>
      <c r="CY1199">
        <v>0.30246242587607231</v>
      </c>
      <c r="CZ1199">
        <v>1.4290918531996919</v>
      </c>
      <c r="DA1199">
        <v>9.6674582766746731E-2</v>
      </c>
      <c r="DB1199">
        <v>0.60791750086212093</v>
      </c>
      <c r="DC1199">
        <v>0.13731405461381679</v>
      </c>
      <c r="DD1199">
        <v>15.275656403009391</v>
      </c>
      <c r="DE1199">
        <v>10.487835982917439</v>
      </c>
      <c r="DF1199">
        <v>10.678494265342652</v>
      </c>
      <c r="DG1199">
        <v>10.419925453553395</v>
      </c>
      <c r="DH1199">
        <v>9.5589622970945616</v>
      </c>
      <c r="DI1199">
        <v>9.0283370822066935</v>
      </c>
      <c r="DJ1199">
        <v>7.3962792082719435</v>
      </c>
      <c r="DK1199">
        <v>5.8036838914608131</v>
      </c>
      <c r="DL1199">
        <v>12.619387924344565</v>
      </c>
      <c r="DM1199">
        <v>8.1154030998919904</v>
      </c>
      <c r="DN1199">
        <v>7.4385481328372398</v>
      </c>
      <c r="DO1199">
        <v>6.6985030345874055</v>
      </c>
      <c r="DP1199">
        <v>5.7266587231095345</v>
      </c>
      <c r="DQ1199">
        <v>4.8849602119555176</v>
      </c>
      <c r="DR1199">
        <v>3.5525518396442557</v>
      </c>
      <c r="DS1199">
        <v>2.5428492947295731</v>
      </c>
      <c r="DT1199">
        <v>6.9952336230093541</v>
      </c>
      <c r="DU1199">
        <v>13.50690228687812</v>
      </c>
      <c r="DV1199">
        <v>23.407040359551502</v>
      </c>
      <c r="DW1199">
        <v>3.9233772741179211</v>
      </c>
      <c r="DX1199">
        <v>7.048003216654271</v>
      </c>
      <c r="DY1199">
        <v>10.834924512587326</v>
      </c>
      <c r="DZ1199">
        <v>300</v>
      </c>
      <c r="EA1199">
        <v>0.81818181818181823</v>
      </c>
      <c r="EB1199">
        <v>0.24133501543918268</v>
      </c>
      <c r="EC1199" s="1" t="s">
        <v>204</v>
      </c>
      <c r="ED1199" s="1" t="s">
        <v>204</v>
      </c>
      <c r="EE1199" s="1" t="s">
        <v>204</v>
      </c>
      <c r="EF1199" s="1" t="s">
        <v>204</v>
      </c>
      <c r="EG1199" s="1" t="s">
        <v>204</v>
      </c>
      <c r="EH1199" s="1" t="s">
        <v>204</v>
      </c>
      <c r="EI1199" s="1" t="s">
        <v>204</v>
      </c>
      <c r="EJ1199" s="1" t="s">
        <v>204</v>
      </c>
      <c r="EK1199" s="1" t="s">
        <v>204</v>
      </c>
      <c r="EL1199">
        <v>3</v>
      </c>
      <c r="EM1199">
        <v>3</v>
      </c>
      <c r="EN1199" s="1" t="s">
        <v>329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1</v>
      </c>
      <c r="EV1199">
        <v>0</v>
      </c>
      <c r="EW1199">
        <v>5</v>
      </c>
      <c r="EX1199">
        <v>0</v>
      </c>
      <c r="EY1199">
        <v>0</v>
      </c>
      <c r="EZ1199">
        <v>2</v>
      </c>
      <c r="FA1199">
        <v>3</v>
      </c>
      <c r="FB1199">
        <v>0</v>
      </c>
      <c r="FC1199">
        <v>0</v>
      </c>
      <c r="FD1199">
        <v>0</v>
      </c>
      <c r="FE1199">
        <v>4</v>
      </c>
      <c r="FF1199">
        <v>0</v>
      </c>
      <c r="FG1199">
        <v>2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1</v>
      </c>
      <c r="FS1199">
        <v>0</v>
      </c>
      <c r="FT1199">
        <v>0</v>
      </c>
      <c r="FU1199">
        <v>0</v>
      </c>
      <c r="FV1199">
        <v>3</v>
      </c>
      <c r="FW1199">
        <v>0</v>
      </c>
      <c r="FX1199">
        <v>1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B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14.352071005917161</v>
      </c>
      <c r="HQ1199">
        <v>4.338842975206612</v>
      </c>
      <c r="HR1199" s="1" t="s">
        <v>883</v>
      </c>
      <c r="HS1199">
        <v>0</v>
      </c>
      <c r="HT1199">
        <v>8</v>
      </c>
      <c r="HU1199" s="1" t="s">
        <v>204</v>
      </c>
      <c r="HV1199" s="1" t="s">
        <v>204</v>
      </c>
      <c r="HW1199">
        <v>0</v>
      </c>
      <c r="HX1199">
        <v>0</v>
      </c>
      <c r="HY1199">
        <v>2.7800000000000002</v>
      </c>
      <c r="HZ1199">
        <v>0</v>
      </c>
      <c r="IA1199">
        <v>1.8573538329747523</v>
      </c>
      <c r="IB1199">
        <v>1.4904666026077629</v>
      </c>
      <c r="IC1199">
        <v>0.57735026918962584</v>
      </c>
      <c r="ID1199">
        <v>6.1986947101907663</v>
      </c>
      <c r="IE1199">
        <v>17.236602573724447</v>
      </c>
      <c r="IF1199">
        <v>5.8393158284766109</v>
      </c>
      <c r="IG1199">
        <v>8.7809739446652024</v>
      </c>
      <c r="IH1199">
        <v>6.8832023472619603</v>
      </c>
      <c r="II1199">
        <v>1</v>
      </c>
      <c r="IJ1199">
        <v>0.53132928459130557</v>
      </c>
      <c r="IK1199">
        <v>0.90856029641606983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 s="1" t="s">
        <v>204</v>
      </c>
      <c r="IT1199" s="1" t="s">
        <v>204</v>
      </c>
      <c r="IU1199" s="1" t="s">
        <v>204</v>
      </c>
      <c r="IV1199" s="1" t="s">
        <v>204</v>
      </c>
      <c r="IW1199" s="1" t="s">
        <v>204</v>
      </c>
      <c r="IX1199" s="1" t="s">
        <v>204</v>
      </c>
      <c r="IY1199" s="1" t="s">
        <v>204</v>
      </c>
      <c r="IZ1199">
        <v>0.5</v>
      </c>
      <c r="JA1199">
        <v>1</v>
      </c>
      <c r="JB1199" s="1" t="s">
        <v>204</v>
      </c>
      <c r="JC1199">
        <v>0</v>
      </c>
      <c r="JD1199">
        <v>5</v>
      </c>
      <c r="JE1199">
        <v>1</v>
      </c>
      <c r="JF1199">
        <v>1</v>
      </c>
      <c r="JG1199">
        <v>1</v>
      </c>
      <c r="JH1199">
        <v>0</v>
      </c>
      <c r="JI1199">
        <v>0</v>
      </c>
      <c r="JJ1199">
        <v>1</v>
      </c>
      <c r="JK1199">
        <v>4</v>
      </c>
      <c r="JL1199">
        <v>0</v>
      </c>
      <c r="JM1199">
        <v>0</v>
      </c>
      <c r="JN1199">
        <v>0</v>
      </c>
      <c r="JO1199">
        <v>73.160000000000011</v>
      </c>
      <c r="JP1199">
        <v>5.7004397181410926</v>
      </c>
      <c r="JQ1199">
        <v>268.15419474454507</v>
      </c>
      <c r="JR1199">
        <v>303.14705831999999</v>
      </c>
      <c r="JS1199">
        <v>46.474093794444443</v>
      </c>
      <c r="JT1199">
        <v>2.1124588088383836</v>
      </c>
      <c r="JU1199">
        <v>14.334504901960532</v>
      </c>
      <c r="JV1199">
        <v>11.011406516376425</v>
      </c>
      <c r="JW1199">
        <v>3.3230983855841014</v>
      </c>
      <c r="JX1199">
        <v>788</v>
      </c>
      <c r="JY1199">
        <v>55</v>
      </c>
      <c r="JZ1199">
        <v>-0.16599999999999993</v>
      </c>
      <c r="KA1199">
        <v>140</v>
      </c>
    </row>
    <row r="1200" spans="1:287" x14ac:dyDescent="0.3">
      <c r="A1200" s="1" t="s">
        <v>194</v>
      </c>
      <c r="B1200">
        <v>3.8204999999999996</v>
      </c>
      <c r="C1200">
        <v>14.596220249999996</v>
      </c>
      <c r="D1200">
        <v>92.735200000000006</v>
      </c>
      <c r="E1200">
        <v>11.85000000000001</v>
      </c>
      <c r="F1200">
        <v>15.995926239339052</v>
      </c>
      <c r="G1200">
        <v>-0.36053482006890186</v>
      </c>
      <c r="H1200">
        <v>0.18126993774748462</v>
      </c>
      <c r="I1200">
        <v>4.7638293608687405</v>
      </c>
      <c r="J1200">
        <v>11.126491192654644</v>
      </c>
      <c r="K1200" s="1" t="s">
        <v>204</v>
      </c>
      <c r="L1200" s="1" t="s">
        <v>204</v>
      </c>
      <c r="M1200" s="1" t="s">
        <v>204</v>
      </c>
      <c r="N1200" s="1" t="s">
        <v>204</v>
      </c>
      <c r="O1200" s="1" t="s">
        <v>204</v>
      </c>
      <c r="P1200" s="1" t="s">
        <v>204</v>
      </c>
      <c r="Q1200" s="1" t="s">
        <v>204</v>
      </c>
      <c r="R1200" s="1" t="s">
        <v>204</v>
      </c>
      <c r="S1200" s="1" t="s">
        <v>204</v>
      </c>
      <c r="T1200" s="1" t="s">
        <v>204</v>
      </c>
      <c r="U1200" s="1" t="s">
        <v>204</v>
      </c>
      <c r="V1200" s="1" t="s">
        <v>204</v>
      </c>
      <c r="W1200" s="1" t="s">
        <v>204</v>
      </c>
      <c r="X1200" s="1" t="s">
        <v>204</v>
      </c>
      <c r="Y1200" s="1" t="s">
        <v>204</v>
      </c>
      <c r="Z1200" s="1" t="s">
        <v>204</v>
      </c>
      <c r="AA1200" s="1" t="s">
        <v>204</v>
      </c>
      <c r="AB1200" s="1" t="s">
        <v>204</v>
      </c>
      <c r="AC1200" s="1" t="s">
        <v>204</v>
      </c>
      <c r="AD1200" s="1" t="s">
        <v>204</v>
      </c>
      <c r="AE1200" s="1" t="s">
        <v>204</v>
      </c>
      <c r="AF1200" s="1" t="s">
        <v>204</v>
      </c>
      <c r="AG1200" s="1" t="s">
        <v>204</v>
      </c>
      <c r="AH1200" s="1" t="s">
        <v>204</v>
      </c>
      <c r="AI1200" s="1" t="s">
        <v>204</v>
      </c>
      <c r="AJ1200" s="1" t="s">
        <v>204</v>
      </c>
      <c r="AK1200" s="1" t="s">
        <v>204</v>
      </c>
      <c r="AL1200" s="1" t="s">
        <v>204</v>
      </c>
      <c r="AM1200" s="1" t="s">
        <v>204</v>
      </c>
      <c r="AN1200">
        <v>1703.04</v>
      </c>
      <c r="AO1200" s="1" t="s">
        <v>204</v>
      </c>
      <c r="AP1200" s="1" t="s">
        <v>204</v>
      </c>
      <c r="AQ1200" s="1" t="s">
        <v>204</v>
      </c>
      <c r="AR1200" s="1" t="s">
        <v>204</v>
      </c>
      <c r="AS1200" s="1" t="s">
        <v>204</v>
      </c>
      <c r="AT1200" s="1" t="s">
        <v>204</v>
      </c>
      <c r="AU1200" s="1" t="s">
        <v>204</v>
      </c>
      <c r="AV1200" s="1" t="s">
        <v>204</v>
      </c>
      <c r="AW1200" s="1" t="s">
        <v>204</v>
      </c>
      <c r="AX1200" s="1" t="s">
        <v>204</v>
      </c>
      <c r="AY1200" s="1" t="s">
        <v>204</v>
      </c>
      <c r="AZ1200" s="1" t="s">
        <v>204</v>
      </c>
      <c r="BA1200" s="1" t="s">
        <v>204</v>
      </c>
      <c r="BB1200" s="1" t="s">
        <v>204</v>
      </c>
      <c r="BC1200" s="1" t="s">
        <v>204</v>
      </c>
      <c r="BD1200" s="1" t="s">
        <v>204</v>
      </c>
      <c r="BE1200" s="1" t="s">
        <v>204</v>
      </c>
      <c r="BF1200">
        <v>0</v>
      </c>
      <c r="BG1200">
        <v>51.913445999999979</v>
      </c>
      <c r="BH1200">
        <v>15</v>
      </c>
      <c r="BI1200">
        <v>16</v>
      </c>
      <c r="BJ1200">
        <v>45</v>
      </c>
      <c r="BK1200">
        <v>0.30716379646055425</v>
      </c>
      <c r="BL1200">
        <v>-0.14927454062927828</v>
      </c>
      <c r="BM1200">
        <v>-1.629390191761583E-2</v>
      </c>
      <c r="BN1200">
        <v>7.5635058030902686E-3</v>
      </c>
      <c r="BO1200">
        <v>-3.0150795345841568E-2</v>
      </c>
      <c r="BP1200">
        <v>25.268898673634855</v>
      </c>
      <c r="BQ1200">
        <v>26.66100366411948</v>
      </c>
      <c r="BR1200">
        <v>37.325459507612933</v>
      </c>
      <c r="BS1200">
        <v>39.325459507612933</v>
      </c>
      <c r="BT1200">
        <v>34.99336753048037</v>
      </c>
      <c r="BU1200">
        <v>1636.2782619834838</v>
      </c>
      <c r="BV1200">
        <v>1942.3266650216308</v>
      </c>
      <c r="BW1200">
        <v>2799.3912608543378</v>
      </c>
      <c r="BX1200">
        <v>2840.2467549837215</v>
      </c>
      <c r="BY1200">
        <v>2420.1755334960217</v>
      </c>
      <c r="BZ1200">
        <v>1</v>
      </c>
      <c r="CA1200">
        <v>25</v>
      </c>
      <c r="CB1200">
        <v>27.286553999999995</v>
      </c>
      <c r="CC1200">
        <v>0</v>
      </c>
      <c r="CD1200">
        <v>0</v>
      </c>
      <c r="CE1200">
        <v>0</v>
      </c>
      <c r="CF1200">
        <v>11</v>
      </c>
      <c r="CG1200">
        <v>3</v>
      </c>
      <c r="CH1200">
        <v>3</v>
      </c>
      <c r="CI1200">
        <v>1</v>
      </c>
      <c r="CJ1200">
        <v>0</v>
      </c>
      <c r="CK1200">
        <v>0</v>
      </c>
      <c r="CL1200">
        <v>0</v>
      </c>
      <c r="CM1200">
        <v>0</v>
      </c>
      <c r="CN1200">
        <v>6.4150029909958411E-2</v>
      </c>
      <c r="CO1200">
        <v>0.39696842963787471</v>
      </c>
      <c r="CP1200">
        <v>0.75488201645190567</v>
      </c>
      <c r="CQ1200">
        <v>0</v>
      </c>
      <c r="CR1200">
        <v>0</v>
      </c>
      <c r="CS1200">
        <v>2.795084971874737E-2</v>
      </c>
      <c r="CT1200">
        <v>0.15158822068325944</v>
      </c>
      <c r="CU1200">
        <v>0.24650925103047081</v>
      </c>
      <c r="CV1200">
        <v>1.4337045687403687</v>
      </c>
      <c r="CW1200">
        <v>0</v>
      </c>
      <c r="CX1200">
        <v>0.32380150693034387</v>
      </c>
      <c r="CY1200">
        <v>0</v>
      </c>
      <c r="CZ1200">
        <v>0.6763953053047389</v>
      </c>
      <c r="DA1200">
        <v>0</v>
      </c>
      <c r="DB1200">
        <v>0.14602813270008111</v>
      </c>
      <c r="DC1200">
        <v>0</v>
      </c>
      <c r="DD1200">
        <v>16.396976746569035</v>
      </c>
      <c r="DE1200">
        <v>11.134560252985372</v>
      </c>
      <c r="DF1200">
        <v>9.7521364749901753</v>
      </c>
      <c r="DG1200">
        <v>8.4390401901906067</v>
      </c>
      <c r="DH1200">
        <v>7.0296030830544423</v>
      </c>
      <c r="DI1200">
        <v>6.016665455586776</v>
      </c>
      <c r="DJ1200">
        <v>4.2048493649721825</v>
      </c>
      <c r="DK1200">
        <v>2.9218780410134721</v>
      </c>
      <c r="DL1200">
        <v>13.542797978540431</v>
      </c>
      <c r="DM1200">
        <v>7.7741767433714841</v>
      </c>
      <c r="DN1200">
        <v>5.7383104684899697</v>
      </c>
      <c r="DO1200">
        <v>4.3317427577741876</v>
      </c>
      <c r="DP1200">
        <v>3.1167779310671087</v>
      </c>
      <c r="DQ1200">
        <v>2.220813670283555</v>
      </c>
      <c r="DR1200">
        <v>1.2985225230594462</v>
      </c>
      <c r="DS1200">
        <v>0.7656614617390326</v>
      </c>
      <c r="DT1200">
        <v>3.5921441929298408</v>
      </c>
      <c r="DU1200">
        <v>5.9056266108084987</v>
      </c>
      <c r="DV1200">
        <v>8.7690894020623666</v>
      </c>
      <c r="DW1200">
        <v>1.5964125675719896</v>
      </c>
      <c r="DX1200">
        <v>2.3372557208684781</v>
      </c>
      <c r="DY1200">
        <v>2.9579855697033617</v>
      </c>
      <c r="DZ1200">
        <v>454</v>
      </c>
      <c r="EA1200">
        <v>0.69565217391304346</v>
      </c>
      <c r="EB1200">
        <v>0.19476533700015805</v>
      </c>
      <c r="EC1200" s="1" t="s">
        <v>204</v>
      </c>
      <c r="ED1200" s="1" t="s">
        <v>204</v>
      </c>
      <c r="EE1200" s="1" t="s">
        <v>204</v>
      </c>
      <c r="EF1200" s="1" t="s">
        <v>204</v>
      </c>
      <c r="EG1200" s="1" t="s">
        <v>204</v>
      </c>
      <c r="EH1200" s="1" t="s">
        <v>204</v>
      </c>
      <c r="EI1200" s="1" t="s">
        <v>204</v>
      </c>
      <c r="EJ1200" s="1" t="s">
        <v>204</v>
      </c>
      <c r="EK1200" s="1" t="s">
        <v>204</v>
      </c>
      <c r="EL1200">
        <v>2</v>
      </c>
      <c r="EM1200">
        <v>1</v>
      </c>
      <c r="EN1200" s="1" t="s">
        <v>466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2</v>
      </c>
      <c r="EV1200">
        <v>0</v>
      </c>
      <c r="EW1200">
        <v>3</v>
      </c>
      <c r="EX1200">
        <v>0</v>
      </c>
      <c r="EY1200">
        <v>0</v>
      </c>
      <c r="EZ1200">
        <v>7</v>
      </c>
      <c r="FA1200">
        <v>0</v>
      </c>
      <c r="FB1200">
        <v>0</v>
      </c>
      <c r="FC1200">
        <v>0</v>
      </c>
      <c r="FD1200">
        <v>0</v>
      </c>
      <c r="FE1200">
        <v>5</v>
      </c>
      <c r="FF1200">
        <v>2</v>
      </c>
      <c r="FG1200">
        <v>0</v>
      </c>
      <c r="FH1200">
        <v>0</v>
      </c>
      <c r="FI1200">
        <v>1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1</v>
      </c>
      <c r="FU1200">
        <v>0</v>
      </c>
      <c r="FV1200">
        <v>1</v>
      </c>
      <c r="FW1200">
        <v>0</v>
      </c>
      <c r="FX1200">
        <v>1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B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17.811199999999999</v>
      </c>
      <c r="HQ1200">
        <v>7.92</v>
      </c>
      <c r="HR1200" s="1" t="s">
        <v>452</v>
      </c>
      <c r="HS1200">
        <v>3</v>
      </c>
      <c r="HT1200">
        <v>10</v>
      </c>
      <c r="HU1200" s="1" t="s">
        <v>204</v>
      </c>
      <c r="HV1200" s="1" t="s">
        <v>204</v>
      </c>
      <c r="HW1200">
        <v>0</v>
      </c>
      <c r="HX1200">
        <v>2</v>
      </c>
      <c r="HY1200">
        <v>3.11</v>
      </c>
      <c r="HZ1200">
        <v>0.1111111111111111</v>
      </c>
      <c r="IA1200">
        <v>3.8347830487432737</v>
      </c>
      <c r="IB1200">
        <v>3.1047302792316467</v>
      </c>
      <c r="IC1200">
        <v>0</v>
      </c>
      <c r="ID1200">
        <v>11.349578991622201</v>
      </c>
      <c r="IE1200">
        <v>21.766640836713432</v>
      </c>
      <c r="IF1200">
        <v>0</v>
      </c>
      <c r="IG1200">
        <v>6.732576045730533</v>
      </c>
      <c r="IH1200">
        <v>0</v>
      </c>
      <c r="II1200">
        <v>0</v>
      </c>
      <c r="IJ1200">
        <v>0</v>
      </c>
      <c r="IK1200">
        <v>9.0909090909090912E-2</v>
      </c>
      <c r="IL1200">
        <v>0</v>
      </c>
      <c r="IM1200">
        <v>0</v>
      </c>
      <c r="IN1200">
        <v>0</v>
      </c>
      <c r="IO1200">
        <v>0.19999999999999996</v>
      </c>
      <c r="IP1200">
        <v>0</v>
      </c>
      <c r="IQ1200">
        <v>0</v>
      </c>
      <c r="IR1200">
        <v>0</v>
      </c>
      <c r="IS1200" s="1" t="s">
        <v>204</v>
      </c>
      <c r="IT1200" s="1" t="s">
        <v>204</v>
      </c>
      <c r="IU1200" s="1" t="s">
        <v>204</v>
      </c>
      <c r="IV1200" s="1" t="s">
        <v>204</v>
      </c>
      <c r="IW1200" s="1" t="s">
        <v>204</v>
      </c>
      <c r="IX1200" s="1" t="s">
        <v>204</v>
      </c>
      <c r="IY1200" s="1" t="s">
        <v>204</v>
      </c>
      <c r="IZ1200">
        <v>0.5</v>
      </c>
      <c r="JA1200">
        <v>1</v>
      </c>
      <c r="JB1200" s="1" t="s">
        <v>204</v>
      </c>
      <c r="JC1200">
        <v>5</v>
      </c>
      <c r="JD1200">
        <v>3</v>
      </c>
      <c r="JE1200">
        <v>3</v>
      </c>
      <c r="JF1200">
        <v>2</v>
      </c>
      <c r="JG1200">
        <v>2</v>
      </c>
      <c r="JH1200">
        <v>0</v>
      </c>
      <c r="JI1200">
        <v>0</v>
      </c>
      <c r="JJ1200">
        <v>1</v>
      </c>
      <c r="JK1200">
        <v>2</v>
      </c>
      <c r="JL1200">
        <v>0</v>
      </c>
      <c r="JM1200">
        <v>0</v>
      </c>
      <c r="JN1200">
        <v>0</v>
      </c>
      <c r="JO1200">
        <v>60.41</v>
      </c>
      <c r="JP1200">
        <v>5.6438561897747244</v>
      </c>
      <c r="JQ1200">
        <v>288.52955340172309</v>
      </c>
      <c r="JR1200">
        <v>310.16812812000001</v>
      </c>
      <c r="JS1200">
        <v>46.860537738501876</v>
      </c>
      <c r="JT1200">
        <v>2.0374146842826901</v>
      </c>
      <c r="JU1200">
        <v>11.318466504719003</v>
      </c>
      <c r="JV1200">
        <v>5.3329739131051426</v>
      </c>
      <c r="JW1200">
        <v>5.9854925916138608</v>
      </c>
      <c r="JX1200">
        <v>1198</v>
      </c>
      <c r="JY1200">
        <v>37</v>
      </c>
      <c r="JZ1200">
        <v>3.1690000000000009</v>
      </c>
      <c r="KA1200">
        <v>120</v>
      </c>
    </row>
    <row r="1201" spans="1:287" x14ac:dyDescent="0.3">
      <c r="A1201" s="1" t="s">
        <v>194</v>
      </c>
      <c r="B1201">
        <v>0.3052999999999999</v>
      </c>
      <c r="C1201">
        <v>9.3208089999999938E-2</v>
      </c>
      <c r="D1201">
        <v>41.421700000000001</v>
      </c>
      <c r="E1201">
        <v>11.993511943379319</v>
      </c>
      <c r="F1201">
        <v>78.918337235968821</v>
      </c>
      <c r="G1201">
        <v>-0.2941393446407225</v>
      </c>
      <c r="H1201">
        <v>0.24422239860419709</v>
      </c>
      <c r="I1201">
        <v>5.2813080492568094</v>
      </c>
      <c r="J1201">
        <v>12.089752218127035</v>
      </c>
      <c r="K1201" s="1" t="s">
        <v>204</v>
      </c>
      <c r="L1201" s="1" t="s">
        <v>204</v>
      </c>
      <c r="M1201" s="1" t="s">
        <v>204</v>
      </c>
      <c r="N1201" s="1" t="s">
        <v>204</v>
      </c>
      <c r="O1201" s="1" t="s">
        <v>204</v>
      </c>
      <c r="P1201" s="1" t="s">
        <v>204</v>
      </c>
      <c r="Q1201" s="1" t="s">
        <v>204</v>
      </c>
      <c r="R1201" s="1" t="s">
        <v>204</v>
      </c>
      <c r="S1201" s="1" t="s">
        <v>204</v>
      </c>
      <c r="T1201" s="1" t="s">
        <v>204</v>
      </c>
      <c r="U1201" s="1" t="s">
        <v>204</v>
      </c>
      <c r="V1201" s="1" t="s">
        <v>204</v>
      </c>
      <c r="W1201" s="1" t="s">
        <v>204</v>
      </c>
      <c r="X1201" s="1" t="s">
        <v>204</v>
      </c>
      <c r="Y1201" s="1" t="s">
        <v>204</v>
      </c>
      <c r="Z1201" s="1" t="s">
        <v>204</v>
      </c>
      <c r="AA1201" s="1" t="s">
        <v>204</v>
      </c>
      <c r="AB1201" s="1" t="s">
        <v>204</v>
      </c>
      <c r="AC1201" s="1" t="s">
        <v>204</v>
      </c>
      <c r="AD1201" s="1" t="s">
        <v>204</v>
      </c>
      <c r="AE1201" s="1" t="s">
        <v>204</v>
      </c>
      <c r="AF1201" s="1" t="s">
        <v>204</v>
      </c>
      <c r="AG1201" s="1" t="s">
        <v>204</v>
      </c>
      <c r="AH1201" s="1" t="s">
        <v>204</v>
      </c>
      <c r="AI1201" s="1" t="s">
        <v>204</v>
      </c>
      <c r="AJ1201" s="1" t="s">
        <v>204</v>
      </c>
      <c r="AK1201" s="1" t="s">
        <v>204</v>
      </c>
      <c r="AL1201" s="1" t="s">
        <v>204</v>
      </c>
      <c r="AM1201" s="1" t="s">
        <v>204</v>
      </c>
      <c r="AN1201">
        <v>439.03</v>
      </c>
      <c r="AO1201" s="1" t="s">
        <v>204</v>
      </c>
      <c r="AP1201" s="1" t="s">
        <v>204</v>
      </c>
      <c r="AQ1201" s="1" t="s">
        <v>204</v>
      </c>
      <c r="AR1201" s="1" t="s">
        <v>204</v>
      </c>
      <c r="AS1201" s="1" t="s">
        <v>204</v>
      </c>
      <c r="AT1201" s="1" t="s">
        <v>204</v>
      </c>
      <c r="AU1201" s="1" t="s">
        <v>204</v>
      </c>
      <c r="AV1201" s="1" t="s">
        <v>204</v>
      </c>
      <c r="AW1201" s="1" t="s">
        <v>204</v>
      </c>
      <c r="AX1201" s="1" t="s">
        <v>204</v>
      </c>
      <c r="AY1201" s="1" t="s">
        <v>204</v>
      </c>
      <c r="AZ1201" s="1" t="s">
        <v>204</v>
      </c>
      <c r="BA1201" s="1" t="s">
        <v>204</v>
      </c>
      <c r="BB1201" s="1" t="s">
        <v>204</v>
      </c>
      <c r="BC1201" s="1" t="s">
        <v>204</v>
      </c>
      <c r="BD1201" s="1" t="s">
        <v>204</v>
      </c>
      <c r="BE1201" s="1" t="s">
        <v>204</v>
      </c>
      <c r="BF1201">
        <v>0</v>
      </c>
      <c r="BG1201">
        <v>26.607102000000001</v>
      </c>
      <c r="BH1201">
        <v>0</v>
      </c>
      <c r="BI1201">
        <v>0</v>
      </c>
      <c r="BJ1201">
        <v>24</v>
      </c>
      <c r="BK1201">
        <v>0.18380119520550697</v>
      </c>
      <c r="BL1201">
        <v>-5.966001832960393E-2</v>
      </c>
      <c r="BM1201">
        <v>-5.5946863066125618E-2</v>
      </c>
      <c r="BN1201">
        <v>2.570162378017727E-2</v>
      </c>
      <c r="BO1201">
        <v>-1.9953399872011811E-3</v>
      </c>
      <c r="BP1201">
        <v>54.392540128132829</v>
      </c>
      <c r="BQ1201">
        <v>15.150949371457601</v>
      </c>
      <c r="BR1201">
        <v>31.009761890813397</v>
      </c>
      <c r="BS1201">
        <v>47.574779742416894</v>
      </c>
      <c r="BT1201">
        <v>9.4948217309390319</v>
      </c>
      <c r="BU1201">
        <v>670.04818239062524</v>
      </c>
      <c r="BV1201">
        <v>726.04327571875024</v>
      </c>
      <c r="BW1201">
        <v>943.02594471093812</v>
      </c>
      <c r="BX1201">
        <v>839.90253201562541</v>
      </c>
      <c r="BY1201">
        <v>318.67366835937514</v>
      </c>
      <c r="BZ1201">
        <v>0</v>
      </c>
      <c r="CA1201">
        <v>9</v>
      </c>
      <c r="CB1201">
        <v>16.892897999999999</v>
      </c>
      <c r="CC1201">
        <v>0</v>
      </c>
      <c r="CD1201">
        <v>0</v>
      </c>
      <c r="CE1201">
        <v>1</v>
      </c>
      <c r="CF1201">
        <v>0</v>
      </c>
      <c r="CG1201">
        <v>0</v>
      </c>
      <c r="CH1201">
        <v>3</v>
      </c>
      <c r="CI1201">
        <v>1</v>
      </c>
      <c r="CJ1201">
        <v>2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1.2701163565179134</v>
      </c>
      <c r="CW1201">
        <v>0.11785113019775793</v>
      </c>
      <c r="CX1201">
        <v>0.97728388419271228</v>
      </c>
      <c r="CY1201">
        <v>0.23570226039551587</v>
      </c>
      <c r="CZ1201">
        <v>1.4812105273499216</v>
      </c>
      <c r="DA1201">
        <v>0.2004459314343183</v>
      </c>
      <c r="DB1201">
        <v>0.95913057077436037</v>
      </c>
      <c r="DC1201">
        <v>0.24769149056047171</v>
      </c>
      <c r="DD1201">
        <v>8.3618073195657985</v>
      </c>
      <c r="DE1201">
        <v>4.4474115177279501</v>
      </c>
      <c r="DF1201">
        <v>4.1687730842652062</v>
      </c>
      <c r="DG1201">
        <v>3.3996654670307813</v>
      </c>
      <c r="DH1201">
        <v>1.4831632475943928</v>
      </c>
      <c r="DI1201">
        <v>0</v>
      </c>
      <c r="DJ1201">
        <v>0</v>
      </c>
      <c r="DK1201">
        <v>0</v>
      </c>
      <c r="DL1201">
        <v>8.2340166221535931</v>
      </c>
      <c r="DM1201">
        <v>4.2288156306425959</v>
      </c>
      <c r="DN1201">
        <v>4.1500451442838679</v>
      </c>
      <c r="DO1201">
        <v>3.706491800332461</v>
      </c>
      <c r="DP1201">
        <v>0.86699694359295665</v>
      </c>
      <c r="DQ1201">
        <v>0</v>
      </c>
      <c r="DR1201">
        <v>0</v>
      </c>
      <c r="DS1201">
        <v>0</v>
      </c>
      <c r="DT1201">
        <v>3.7995990820338674</v>
      </c>
      <c r="DU1201">
        <v>4.0901428972957738</v>
      </c>
      <c r="DV1201">
        <v>1.9486884049837441</v>
      </c>
      <c r="DW1201">
        <v>4.2519801161626445</v>
      </c>
      <c r="DX1201">
        <v>3.463637143063556</v>
      </c>
      <c r="DY1201">
        <v>1.2045889017141125</v>
      </c>
      <c r="DZ1201">
        <v>55</v>
      </c>
      <c r="EA1201">
        <v>0</v>
      </c>
      <c r="EB1201">
        <v>0.20813823264161094</v>
      </c>
      <c r="EC1201" s="1" t="s">
        <v>204</v>
      </c>
      <c r="ED1201" s="1" t="s">
        <v>204</v>
      </c>
      <c r="EE1201" s="1" t="s">
        <v>204</v>
      </c>
      <c r="EF1201" s="1" t="s">
        <v>204</v>
      </c>
      <c r="EG1201" s="1" t="s">
        <v>204</v>
      </c>
      <c r="EH1201" s="1" t="s">
        <v>204</v>
      </c>
      <c r="EI1201" s="1" t="s">
        <v>204</v>
      </c>
      <c r="EJ1201" s="1" t="s">
        <v>204</v>
      </c>
      <c r="EK1201" s="1" t="s">
        <v>204</v>
      </c>
      <c r="EL1201">
        <v>1</v>
      </c>
      <c r="EM1201">
        <v>2</v>
      </c>
      <c r="EN1201" s="1" t="s">
        <v>349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3</v>
      </c>
      <c r="EV1201">
        <v>0</v>
      </c>
      <c r="EW1201">
        <v>1</v>
      </c>
      <c r="EX1201">
        <v>0</v>
      </c>
      <c r="EY1201">
        <v>0</v>
      </c>
      <c r="EZ1201">
        <v>0</v>
      </c>
      <c r="FA1201">
        <v>1</v>
      </c>
      <c r="FB1201">
        <v>0</v>
      </c>
      <c r="FC1201">
        <v>0</v>
      </c>
      <c r="FD1201">
        <v>1</v>
      </c>
      <c r="FE1201">
        <v>0</v>
      </c>
      <c r="FF1201">
        <v>0</v>
      </c>
      <c r="FG1201">
        <v>1</v>
      </c>
      <c r="FH1201">
        <v>0</v>
      </c>
      <c r="FI1201">
        <v>1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1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B1201">
        <v>0</v>
      </c>
      <c r="HC1201">
        <v>0</v>
      </c>
      <c r="HD1201">
        <v>0</v>
      </c>
      <c r="HE1201">
        <v>0</v>
      </c>
      <c r="HF1201">
        <v>1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10</v>
      </c>
      <c r="HQ1201">
        <v>3.4082840236686391</v>
      </c>
      <c r="HR1201" s="1" t="s">
        <v>557</v>
      </c>
      <c r="HS1201">
        <v>5</v>
      </c>
      <c r="HT1201">
        <v>2</v>
      </c>
      <c r="HU1201" s="1" t="s">
        <v>204</v>
      </c>
      <c r="HV1201" s="1" t="s">
        <v>204</v>
      </c>
      <c r="HW1201">
        <v>0</v>
      </c>
      <c r="HX1201">
        <v>5</v>
      </c>
      <c r="HY1201">
        <v>1.9</v>
      </c>
      <c r="HZ1201">
        <v>0.94494078742115495</v>
      </c>
      <c r="IA1201">
        <v>1.4422495703074083</v>
      </c>
      <c r="IB1201">
        <v>2.8844991406148166</v>
      </c>
      <c r="IC1201">
        <v>1.5000000000000004</v>
      </c>
      <c r="ID1201">
        <v>0</v>
      </c>
      <c r="IE1201">
        <v>0.99999999999999978</v>
      </c>
      <c r="IF1201">
        <v>1</v>
      </c>
      <c r="IG1201">
        <v>0.49999999999999989</v>
      </c>
      <c r="IH1201">
        <v>2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 s="1" t="s">
        <v>204</v>
      </c>
      <c r="IT1201" s="1" t="s">
        <v>204</v>
      </c>
      <c r="IU1201" s="1" t="s">
        <v>204</v>
      </c>
      <c r="IV1201" s="1" t="s">
        <v>204</v>
      </c>
      <c r="IW1201" s="1" t="s">
        <v>204</v>
      </c>
      <c r="IX1201" s="1" t="s">
        <v>204</v>
      </c>
      <c r="IY1201" s="1" t="s">
        <v>204</v>
      </c>
      <c r="IZ1201">
        <v>0.5</v>
      </c>
      <c r="JA1201">
        <v>1</v>
      </c>
      <c r="JB1201" s="1" t="s">
        <v>204</v>
      </c>
      <c r="JC1201">
        <v>3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43.09</v>
      </c>
      <c r="JP1201">
        <v>4.1699250014423122</v>
      </c>
      <c r="JQ1201">
        <v>166.06249826736141</v>
      </c>
      <c r="JR1201">
        <v>207.02587628000001</v>
      </c>
      <c r="JS1201">
        <v>18.092255188051908</v>
      </c>
      <c r="JT1201">
        <v>1.8092255188051909</v>
      </c>
      <c r="JU1201">
        <v>7.1536729877778411</v>
      </c>
      <c r="JV1201">
        <v>2.3649439122765292</v>
      </c>
      <c r="JW1201">
        <v>2.3649439122765292</v>
      </c>
      <c r="JX1201">
        <v>112</v>
      </c>
      <c r="JY1201">
        <v>15</v>
      </c>
      <c r="JZ1201">
        <v>1.2740000000000005</v>
      </c>
      <c r="KA1201">
        <v>44</v>
      </c>
    </row>
    <row r="1202" spans="1:287" x14ac:dyDescent="0.3">
      <c r="A1202" s="1" t="s">
        <v>194</v>
      </c>
      <c r="B1202">
        <v>3.4097000000000008</v>
      </c>
      <c r="C1202">
        <v>11.626054090000006</v>
      </c>
      <c r="D1202">
        <v>101.4271</v>
      </c>
      <c r="E1202">
        <v>11.850000000000012</v>
      </c>
      <c r="F1202">
        <v>34.968853796847384</v>
      </c>
      <c r="G1202">
        <v>-0.3790948188792338</v>
      </c>
      <c r="H1202">
        <v>0.22875770756985314</v>
      </c>
      <c r="I1202">
        <v>5.344647684036409</v>
      </c>
      <c r="J1202">
        <v>11.834519998549384</v>
      </c>
      <c r="K1202" s="1" t="s">
        <v>204</v>
      </c>
      <c r="L1202" s="1" t="s">
        <v>204</v>
      </c>
      <c r="M1202" s="1" t="s">
        <v>204</v>
      </c>
      <c r="N1202" s="1" t="s">
        <v>204</v>
      </c>
      <c r="O1202" s="1" t="s">
        <v>204</v>
      </c>
      <c r="P1202" s="1" t="s">
        <v>204</v>
      </c>
      <c r="Q1202" s="1" t="s">
        <v>204</v>
      </c>
      <c r="R1202" s="1" t="s">
        <v>204</v>
      </c>
      <c r="S1202" s="1" t="s">
        <v>204</v>
      </c>
      <c r="T1202" s="1" t="s">
        <v>204</v>
      </c>
      <c r="U1202" s="1" t="s">
        <v>204</v>
      </c>
      <c r="V1202" s="1" t="s">
        <v>204</v>
      </c>
      <c r="W1202" s="1" t="s">
        <v>204</v>
      </c>
      <c r="X1202" s="1" t="s">
        <v>204</v>
      </c>
      <c r="Y1202" s="1" t="s">
        <v>204</v>
      </c>
      <c r="Z1202" s="1" t="s">
        <v>204</v>
      </c>
      <c r="AA1202" s="1" t="s">
        <v>204</v>
      </c>
      <c r="AB1202" s="1" t="s">
        <v>204</v>
      </c>
      <c r="AC1202" s="1" t="s">
        <v>204</v>
      </c>
      <c r="AD1202" s="1" t="s">
        <v>204</v>
      </c>
      <c r="AE1202" s="1" t="s">
        <v>204</v>
      </c>
      <c r="AF1202" s="1" t="s">
        <v>204</v>
      </c>
      <c r="AG1202" s="1" t="s">
        <v>204</v>
      </c>
      <c r="AH1202" s="1" t="s">
        <v>204</v>
      </c>
      <c r="AI1202" s="1" t="s">
        <v>204</v>
      </c>
      <c r="AJ1202" s="1" t="s">
        <v>204</v>
      </c>
      <c r="AK1202" s="1" t="s">
        <v>204</v>
      </c>
      <c r="AL1202" s="1" t="s">
        <v>204</v>
      </c>
      <c r="AM1202" s="1" t="s">
        <v>204</v>
      </c>
      <c r="AN1202">
        <v>1850.05</v>
      </c>
      <c r="AO1202" s="1" t="s">
        <v>204</v>
      </c>
      <c r="AP1202" s="1" t="s">
        <v>204</v>
      </c>
      <c r="AQ1202" s="1" t="s">
        <v>204</v>
      </c>
      <c r="AR1202" s="1" t="s">
        <v>204</v>
      </c>
      <c r="AS1202" s="1" t="s">
        <v>204</v>
      </c>
      <c r="AT1202" s="1" t="s">
        <v>204</v>
      </c>
      <c r="AU1202" s="1" t="s">
        <v>204</v>
      </c>
      <c r="AV1202" s="1" t="s">
        <v>204</v>
      </c>
      <c r="AW1202" s="1" t="s">
        <v>204</v>
      </c>
      <c r="AX1202" s="1" t="s">
        <v>204</v>
      </c>
      <c r="AY1202" s="1" t="s">
        <v>204</v>
      </c>
      <c r="AZ1202" s="1" t="s">
        <v>204</v>
      </c>
      <c r="BA1202" s="1" t="s">
        <v>204</v>
      </c>
      <c r="BB1202" s="1" t="s">
        <v>204</v>
      </c>
      <c r="BC1202" s="1" t="s">
        <v>204</v>
      </c>
      <c r="BD1202" s="1" t="s">
        <v>204</v>
      </c>
      <c r="BE1202" s="1" t="s">
        <v>204</v>
      </c>
      <c r="BF1202">
        <v>0</v>
      </c>
      <c r="BG1202">
        <v>56.946652999999976</v>
      </c>
      <c r="BH1202">
        <v>12</v>
      </c>
      <c r="BI1202">
        <v>12</v>
      </c>
      <c r="BJ1202">
        <v>47</v>
      </c>
      <c r="BK1202">
        <v>0.50464231573075946</v>
      </c>
      <c r="BL1202">
        <v>-0.25560203348256949</v>
      </c>
      <c r="BM1202">
        <v>-0.12023404035387575</v>
      </c>
      <c r="BN1202">
        <v>0.2587582508174332</v>
      </c>
      <c r="BO1202">
        <v>-0.21737079971310641</v>
      </c>
      <c r="BP1202">
        <v>35.981848581483632</v>
      </c>
      <c r="BQ1202">
        <v>32.778956236738011</v>
      </c>
      <c r="BR1202">
        <v>43.616552339603615</v>
      </c>
      <c r="BS1202">
        <v>50.862086215079252</v>
      </c>
      <c r="BT1202">
        <v>49.225548607115122</v>
      </c>
      <c r="BU1202">
        <v>1902.5512685834285</v>
      </c>
      <c r="BV1202">
        <v>2254.8625185959427</v>
      </c>
      <c r="BW1202">
        <v>3051.7638468770015</v>
      </c>
      <c r="BX1202">
        <v>3581.3115173525212</v>
      </c>
      <c r="BY1202">
        <v>3249.1389363014118</v>
      </c>
      <c r="BZ1202">
        <v>0</v>
      </c>
      <c r="CA1202">
        <v>29</v>
      </c>
      <c r="CB1202">
        <v>29.551346999999993</v>
      </c>
      <c r="CC1202">
        <v>0</v>
      </c>
      <c r="CD1202">
        <v>0</v>
      </c>
      <c r="CE1202">
        <v>1</v>
      </c>
      <c r="CF1202">
        <v>11</v>
      </c>
      <c r="CG1202">
        <v>2</v>
      </c>
      <c r="CH1202">
        <v>4</v>
      </c>
      <c r="CI1202">
        <v>2</v>
      </c>
      <c r="CJ1202">
        <v>1</v>
      </c>
      <c r="CK1202">
        <v>0</v>
      </c>
      <c r="CL1202">
        <v>0.28867513459481292</v>
      </c>
      <c r="CM1202">
        <v>0.20412414523193154</v>
      </c>
      <c r="CN1202">
        <v>0</v>
      </c>
      <c r="CO1202">
        <v>0.27216552697590873</v>
      </c>
      <c r="CP1202">
        <v>0.27770315062339795</v>
      </c>
      <c r="CQ1202">
        <v>0.28867513459481292</v>
      </c>
      <c r="CR1202">
        <v>0.20412414523193154</v>
      </c>
      <c r="CS1202">
        <v>0</v>
      </c>
      <c r="CT1202">
        <v>0.11505684127009258</v>
      </c>
      <c r="CU1202">
        <v>0.10776782810457089</v>
      </c>
      <c r="CV1202">
        <v>1.4394992608407442</v>
      </c>
      <c r="CW1202">
        <v>0</v>
      </c>
      <c r="CX1202">
        <v>0.33093309327558151</v>
      </c>
      <c r="CY1202">
        <v>0</v>
      </c>
      <c r="CZ1202">
        <v>0.81266658453386653</v>
      </c>
      <c r="DA1202">
        <v>0</v>
      </c>
      <c r="DB1202">
        <v>9.9048776692957904E-2</v>
      </c>
      <c r="DC1202">
        <v>0</v>
      </c>
      <c r="DD1202">
        <v>17.932510652501772</v>
      </c>
      <c r="DE1202">
        <v>12.720346690612278</v>
      </c>
      <c r="DF1202">
        <v>11.254199660279181</v>
      </c>
      <c r="DG1202">
        <v>9.0668142089626098</v>
      </c>
      <c r="DH1202">
        <v>7.525600203477369</v>
      </c>
      <c r="DI1202">
        <v>6.3721365683298243</v>
      </c>
      <c r="DJ1202">
        <v>4.6398353063119027</v>
      </c>
      <c r="DK1202">
        <v>3.4443836985090832</v>
      </c>
      <c r="DL1202">
        <v>15.283610300781246</v>
      </c>
      <c r="DM1202">
        <v>9.3787127854394186</v>
      </c>
      <c r="DN1202">
        <v>7.1924338871671809</v>
      </c>
      <c r="DO1202">
        <v>4.6813571201537778</v>
      </c>
      <c r="DP1202">
        <v>3.2174345978710748</v>
      </c>
      <c r="DQ1202">
        <v>2.2834154541013221</v>
      </c>
      <c r="DR1202">
        <v>1.4231040156155779</v>
      </c>
      <c r="DS1202">
        <v>0.87961958677427288</v>
      </c>
      <c r="DT1202">
        <v>3.2750781542655796</v>
      </c>
      <c r="DU1202">
        <v>5.4335951818460435</v>
      </c>
      <c r="DV1202">
        <v>8.2771291537575014</v>
      </c>
      <c r="DW1202">
        <v>1.3255470513248757</v>
      </c>
      <c r="DX1202">
        <v>1.8541206516796425</v>
      </c>
      <c r="DY1202">
        <v>2.3215224408017305</v>
      </c>
      <c r="DZ1202">
        <v>561</v>
      </c>
      <c r="EA1202">
        <v>0.92307692307692313</v>
      </c>
      <c r="EB1202">
        <v>0.11381874905696548</v>
      </c>
      <c r="EC1202" s="1" t="s">
        <v>204</v>
      </c>
      <c r="ED1202" s="1" t="s">
        <v>204</v>
      </c>
      <c r="EE1202" s="1" t="s">
        <v>204</v>
      </c>
      <c r="EF1202" s="1" t="s">
        <v>204</v>
      </c>
      <c r="EG1202" s="1" t="s">
        <v>204</v>
      </c>
      <c r="EH1202" s="1" t="s">
        <v>204</v>
      </c>
      <c r="EI1202" s="1" t="s">
        <v>204</v>
      </c>
      <c r="EJ1202" s="1" t="s">
        <v>204</v>
      </c>
      <c r="EK1202" s="1" t="s">
        <v>204</v>
      </c>
      <c r="EL1202">
        <v>0</v>
      </c>
      <c r="EM1202">
        <v>4</v>
      </c>
      <c r="EN1202" s="1" t="s">
        <v>256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5</v>
      </c>
      <c r="EX1202">
        <v>0</v>
      </c>
      <c r="EY1202">
        <v>0</v>
      </c>
      <c r="EZ1202">
        <v>8</v>
      </c>
      <c r="FA1202">
        <v>1</v>
      </c>
      <c r="FB1202">
        <v>0</v>
      </c>
      <c r="FC1202">
        <v>0</v>
      </c>
      <c r="FD1202">
        <v>2</v>
      </c>
      <c r="FE1202">
        <v>4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1</v>
      </c>
      <c r="FQ1202">
        <v>0</v>
      </c>
      <c r="FR1202">
        <v>1</v>
      </c>
      <c r="FS1202">
        <v>0</v>
      </c>
      <c r="FT1202">
        <v>0</v>
      </c>
      <c r="FU1202">
        <v>0</v>
      </c>
      <c r="FV1202">
        <v>0</v>
      </c>
      <c r="FW1202">
        <v>1</v>
      </c>
      <c r="FX1202">
        <v>1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1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B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19.322235434007133</v>
      </c>
      <c r="HQ1202">
        <v>9</v>
      </c>
      <c r="HR1202" s="1" t="s">
        <v>606</v>
      </c>
      <c r="HS1202">
        <v>4</v>
      </c>
      <c r="HT1202">
        <v>17</v>
      </c>
      <c r="HU1202" s="1" t="s">
        <v>204</v>
      </c>
      <c r="HV1202" s="1" t="s">
        <v>204</v>
      </c>
      <c r="HW1202">
        <v>0</v>
      </c>
      <c r="HX1202">
        <v>2</v>
      </c>
      <c r="HY1202">
        <v>3.2199999999999998</v>
      </c>
      <c r="HZ1202">
        <v>0</v>
      </c>
      <c r="IA1202">
        <v>0</v>
      </c>
      <c r="IB1202">
        <v>0</v>
      </c>
      <c r="IC1202">
        <v>0</v>
      </c>
      <c r="ID1202">
        <v>18.375154909920493</v>
      </c>
      <c r="IE1202">
        <v>24.745988764251269</v>
      </c>
      <c r="IF1202">
        <v>0</v>
      </c>
      <c r="IG1202">
        <v>6.4926155219021187</v>
      </c>
      <c r="IH1202">
        <v>0</v>
      </c>
      <c r="II1202">
        <v>0</v>
      </c>
      <c r="IJ1202">
        <v>0</v>
      </c>
      <c r="IK1202">
        <v>0.19999999999999996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.33333333333333337</v>
      </c>
      <c r="IR1202">
        <v>0</v>
      </c>
      <c r="IS1202" s="1" t="s">
        <v>204</v>
      </c>
      <c r="IT1202" s="1" t="s">
        <v>204</v>
      </c>
      <c r="IU1202" s="1" t="s">
        <v>204</v>
      </c>
      <c r="IV1202" s="1" t="s">
        <v>204</v>
      </c>
      <c r="IW1202" s="1" t="s">
        <v>204</v>
      </c>
      <c r="IX1202" s="1" t="s">
        <v>204</v>
      </c>
      <c r="IY1202" s="1" t="s">
        <v>204</v>
      </c>
      <c r="IZ1202">
        <v>0.46153846153846156</v>
      </c>
      <c r="JA1202">
        <v>0.8571428571428571</v>
      </c>
      <c r="JB1202" s="1" t="s">
        <v>204</v>
      </c>
      <c r="JC1202">
        <v>6</v>
      </c>
      <c r="JD1202">
        <v>4</v>
      </c>
      <c r="JE1202">
        <v>2</v>
      </c>
      <c r="JF1202">
        <v>3</v>
      </c>
      <c r="JG1202">
        <v>2</v>
      </c>
      <c r="JH1202">
        <v>1</v>
      </c>
      <c r="JI1202">
        <v>0</v>
      </c>
      <c r="JJ1202">
        <v>0</v>
      </c>
      <c r="JK1202">
        <v>2</v>
      </c>
      <c r="JL1202">
        <v>1</v>
      </c>
      <c r="JM1202">
        <v>0</v>
      </c>
      <c r="JN1202">
        <v>0</v>
      </c>
      <c r="JO1202">
        <v>41.9</v>
      </c>
      <c r="JP1202">
        <v>5.8579809951275728</v>
      </c>
      <c r="JQ1202">
        <v>334.23967302229005</v>
      </c>
      <c r="JR1202">
        <v>368.12915576</v>
      </c>
      <c r="JS1202">
        <v>53.362125719911674</v>
      </c>
      <c r="JT1202">
        <v>2.0523894507658338</v>
      </c>
      <c r="JU1202">
        <v>14.752752221274369</v>
      </c>
      <c r="JV1202">
        <v>5.5613795846631202</v>
      </c>
      <c r="JW1202">
        <v>6.6367749796460354</v>
      </c>
      <c r="JX1202">
        <v>1655</v>
      </c>
      <c r="JY1202">
        <v>43</v>
      </c>
      <c r="JZ1202">
        <v>3.4660000000000006</v>
      </c>
      <c r="KA1202">
        <v>138</v>
      </c>
    </row>
    <row r="1203" spans="1:287" x14ac:dyDescent="0.3">
      <c r="A1203" s="1" t="s">
        <v>194</v>
      </c>
      <c r="B1203">
        <v>1.5647999999999997</v>
      </c>
      <c r="C1203">
        <v>2.4485990399999991</v>
      </c>
      <c r="D1203">
        <v>61.828199999999995</v>
      </c>
      <c r="E1203">
        <v>11.89</v>
      </c>
      <c r="F1203">
        <v>15.995922184651997</v>
      </c>
      <c r="G1203">
        <v>-0.38858328030771827</v>
      </c>
      <c r="H1203">
        <v>9.5102693749242947E-2</v>
      </c>
      <c r="I1203">
        <v>5.1955870802748256</v>
      </c>
      <c r="J1203">
        <v>9.3195520713363589</v>
      </c>
      <c r="K1203" s="1" t="s">
        <v>204</v>
      </c>
      <c r="L1203" s="1" t="s">
        <v>204</v>
      </c>
      <c r="M1203" s="1" t="s">
        <v>204</v>
      </c>
      <c r="N1203" s="1" t="s">
        <v>204</v>
      </c>
      <c r="O1203" s="1" t="s">
        <v>204</v>
      </c>
      <c r="P1203" s="1" t="s">
        <v>204</v>
      </c>
      <c r="Q1203" s="1" t="s">
        <v>204</v>
      </c>
      <c r="R1203" s="1" t="s">
        <v>204</v>
      </c>
      <c r="S1203" s="1" t="s">
        <v>204</v>
      </c>
      <c r="T1203" s="1" t="s">
        <v>204</v>
      </c>
      <c r="U1203" s="1" t="s">
        <v>204</v>
      </c>
      <c r="V1203" s="1" t="s">
        <v>204</v>
      </c>
      <c r="W1203" s="1" t="s">
        <v>204</v>
      </c>
      <c r="X1203" s="1" t="s">
        <v>204</v>
      </c>
      <c r="Y1203" s="1" t="s">
        <v>204</v>
      </c>
      <c r="Z1203" s="1" t="s">
        <v>204</v>
      </c>
      <c r="AA1203" s="1" t="s">
        <v>204</v>
      </c>
      <c r="AB1203" s="1" t="s">
        <v>204</v>
      </c>
      <c r="AC1203" s="1" t="s">
        <v>204</v>
      </c>
      <c r="AD1203" s="1" t="s">
        <v>204</v>
      </c>
      <c r="AE1203" s="1" t="s">
        <v>204</v>
      </c>
      <c r="AF1203" s="1" t="s">
        <v>204</v>
      </c>
      <c r="AG1203" s="1" t="s">
        <v>204</v>
      </c>
      <c r="AH1203" s="1" t="s">
        <v>204</v>
      </c>
      <c r="AI1203" s="1" t="s">
        <v>204</v>
      </c>
      <c r="AJ1203" s="1" t="s">
        <v>204</v>
      </c>
      <c r="AK1203" s="1" t="s">
        <v>204</v>
      </c>
      <c r="AL1203" s="1" t="s">
        <v>204</v>
      </c>
      <c r="AM1203" s="1" t="s">
        <v>204</v>
      </c>
      <c r="AN1203">
        <v>1056.03</v>
      </c>
      <c r="AO1203" s="1" t="s">
        <v>204</v>
      </c>
      <c r="AP1203" s="1" t="s">
        <v>204</v>
      </c>
      <c r="AQ1203" s="1" t="s">
        <v>204</v>
      </c>
      <c r="AR1203" s="1" t="s">
        <v>204</v>
      </c>
      <c r="AS1203" s="1" t="s">
        <v>204</v>
      </c>
      <c r="AT1203" s="1" t="s">
        <v>204</v>
      </c>
      <c r="AU1203" s="1" t="s">
        <v>204</v>
      </c>
      <c r="AV1203" s="1" t="s">
        <v>204</v>
      </c>
      <c r="AW1203" s="1" t="s">
        <v>204</v>
      </c>
      <c r="AX1203" s="1" t="s">
        <v>204</v>
      </c>
      <c r="AY1203" s="1" t="s">
        <v>204</v>
      </c>
      <c r="AZ1203" s="1" t="s">
        <v>204</v>
      </c>
      <c r="BA1203" s="1" t="s">
        <v>204</v>
      </c>
      <c r="BB1203" s="1" t="s">
        <v>204</v>
      </c>
      <c r="BC1203" s="1" t="s">
        <v>204</v>
      </c>
      <c r="BD1203" s="1" t="s">
        <v>204</v>
      </c>
      <c r="BE1203" s="1" t="s">
        <v>204</v>
      </c>
      <c r="BF1203">
        <v>0</v>
      </c>
      <c r="BG1203">
        <v>38.253067000000001</v>
      </c>
      <c r="BH1203">
        <v>6</v>
      </c>
      <c r="BI1203">
        <v>6</v>
      </c>
      <c r="BJ1203">
        <v>35</v>
      </c>
      <c r="BK1203">
        <v>0.30443154033325659</v>
      </c>
      <c r="BL1203">
        <v>-0.10143983383218749</v>
      </c>
      <c r="BM1203">
        <v>-0.13561386909547715</v>
      </c>
      <c r="BN1203">
        <v>5.3666787667722579E-2</v>
      </c>
      <c r="BO1203">
        <v>4.9717477761254507E-2</v>
      </c>
      <c r="BP1203">
        <v>17.908918372358372</v>
      </c>
      <c r="BQ1203">
        <v>18.328639797758587</v>
      </c>
      <c r="BR1203">
        <v>25.324915729156274</v>
      </c>
      <c r="BS1203">
        <v>26.486664428583392</v>
      </c>
      <c r="BT1203">
        <v>17.881829505596876</v>
      </c>
      <c r="BU1203">
        <v>947.97896392086784</v>
      </c>
      <c r="BV1203">
        <v>1073.8978325133974</v>
      </c>
      <c r="BW1203">
        <v>1423.3982416597446</v>
      </c>
      <c r="BX1203">
        <v>1350.7036616752625</v>
      </c>
      <c r="BY1203">
        <v>957.97769734411645</v>
      </c>
      <c r="BZ1203">
        <v>1</v>
      </c>
      <c r="CA1203">
        <v>17</v>
      </c>
      <c r="CB1203">
        <v>23.346932999999996</v>
      </c>
      <c r="CC1203">
        <v>0</v>
      </c>
      <c r="CD1203">
        <v>0</v>
      </c>
      <c r="CE1203">
        <v>0</v>
      </c>
      <c r="CF1203">
        <v>4</v>
      </c>
      <c r="CG1203">
        <v>2</v>
      </c>
      <c r="CH1203">
        <v>4</v>
      </c>
      <c r="CI1203">
        <v>3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.15137471507731048</v>
      </c>
      <c r="CP1203">
        <v>0.32645418435263546</v>
      </c>
      <c r="CQ1203">
        <v>0</v>
      </c>
      <c r="CR1203">
        <v>0</v>
      </c>
      <c r="CS1203">
        <v>0</v>
      </c>
      <c r="CT1203">
        <v>8.2981826315113374E-2</v>
      </c>
      <c r="CU1203">
        <v>0.10834202499991953</v>
      </c>
      <c r="CV1203">
        <v>0.99718794385424037</v>
      </c>
      <c r="CW1203">
        <v>0</v>
      </c>
      <c r="CX1203">
        <v>0.35015893855064989</v>
      </c>
      <c r="CY1203">
        <v>0</v>
      </c>
      <c r="CZ1203">
        <v>0.52989743260016908</v>
      </c>
      <c r="DA1203">
        <v>0</v>
      </c>
      <c r="DB1203">
        <v>0.13206059717065194</v>
      </c>
      <c r="DC1203">
        <v>0</v>
      </c>
      <c r="DD1203">
        <v>11.543605595440512</v>
      </c>
      <c r="DE1203">
        <v>7.6815405503520564</v>
      </c>
      <c r="DF1203">
        <v>6.7849068061082436</v>
      </c>
      <c r="DG1203">
        <v>5.7701370163951085</v>
      </c>
      <c r="DH1203">
        <v>4.1570022000988827</v>
      </c>
      <c r="DI1203">
        <v>3.2026643427078003</v>
      </c>
      <c r="DJ1203">
        <v>1.8983871042587752</v>
      </c>
      <c r="DK1203">
        <v>1.1331260700695216</v>
      </c>
      <c r="DL1203">
        <v>9.8635335754715943</v>
      </c>
      <c r="DM1203">
        <v>5.7989789266785081</v>
      </c>
      <c r="DN1203">
        <v>4.4144966403717545</v>
      </c>
      <c r="DO1203">
        <v>3.22153915623025</v>
      </c>
      <c r="DP1203">
        <v>1.9704970423040142</v>
      </c>
      <c r="DQ1203">
        <v>1.3139082400704956</v>
      </c>
      <c r="DR1203">
        <v>0.59073702392288829</v>
      </c>
      <c r="DS1203">
        <v>0.29796666591649074</v>
      </c>
      <c r="DT1203">
        <v>2.6147119292652943</v>
      </c>
      <c r="DU1203">
        <v>3.3771226908808725</v>
      </c>
      <c r="DV1203">
        <v>4.4734350344645932</v>
      </c>
      <c r="DW1203">
        <v>1.1741398266994041</v>
      </c>
      <c r="DX1203">
        <v>1.2411326888638541</v>
      </c>
      <c r="DY1203">
        <v>1.3869093255992779</v>
      </c>
      <c r="DZ1203">
        <v>215</v>
      </c>
      <c r="EA1203">
        <v>0.8125</v>
      </c>
      <c r="EB1203">
        <v>0.18761736344480018</v>
      </c>
      <c r="EC1203" s="1" t="s">
        <v>204</v>
      </c>
      <c r="ED1203" s="1" t="s">
        <v>204</v>
      </c>
      <c r="EE1203" s="1" t="s">
        <v>204</v>
      </c>
      <c r="EF1203" s="1" t="s">
        <v>204</v>
      </c>
      <c r="EG1203" s="1" t="s">
        <v>204</v>
      </c>
      <c r="EH1203" s="1" t="s">
        <v>204</v>
      </c>
      <c r="EI1203" s="1" t="s">
        <v>204</v>
      </c>
      <c r="EJ1203" s="1" t="s">
        <v>204</v>
      </c>
      <c r="EK1203" s="1" t="s">
        <v>204</v>
      </c>
      <c r="EL1203">
        <v>2</v>
      </c>
      <c r="EM1203">
        <v>2</v>
      </c>
      <c r="EN1203" s="1" t="s">
        <v>243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2</v>
      </c>
      <c r="EV1203">
        <v>0</v>
      </c>
      <c r="EW1203">
        <v>3</v>
      </c>
      <c r="EX1203">
        <v>0</v>
      </c>
      <c r="EY1203">
        <v>0</v>
      </c>
      <c r="EZ1203">
        <v>3</v>
      </c>
      <c r="FA1203">
        <v>2</v>
      </c>
      <c r="FB1203">
        <v>0</v>
      </c>
      <c r="FC1203">
        <v>0</v>
      </c>
      <c r="FD1203">
        <v>0</v>
      </c>
      <c r="FE1203">
        <v>3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1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1</v>
      </c>
      <c r="FW1203">
        <v>0</v>
      </c>
      <c r="FX1203">
        <v>1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B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12.456747404844291</v>
      </c>
      <c r="HQ1203">
        <v>5.5576559546313797</v>
      </c>
      <c r="HR1203" s="1" t="s">
        <v>231</v>
      </c>
      <c r="HS1203">
        <v>0</v>
      </c>
      <c r="HT1203">
        <v>7</v>
      </c>
      <c r="HU1203" s="1" t="s">
        <v>204</v>
      </c>
      <c r="HV1203" s="1" t="s">
        <v>204</v>
      </c>
      <c r="HW1203">
        <v>0</v>
      </c>
      <c r="HX1203">
        <v>0</v>
      </c>
      <c r="HY1203">
        <v>2.5599999999999996</v>
      </c>
      <c r="HZ1203">
        <v>0.33333333333333337</v>
      </c>
      <c r="IA1203">
        <v>2.7595405565899696</v>
      </c>
      <c r="IB1203">
        <v>3.8385194963737752</v>
      </c>
      <c r="IC1203">
        <v>0</v>
      </c>
      <c r="ID1203">
        <v>4.5279802123858808</v>
      </c>
      <c r="IE1203">
        <v>10.394490671055232</v>
      </c>
      <c r="IF1203">
        <v>0</v>
      </c>
      <c r="IG1203">
        <v>4.5087977138533182</v>
      </c>
      <c r="IH1203">
        <v>0</v>
      </c>
      <c r="II1203">
        <v>0</v>
      </c>
      <c r="IJ1203">
        <v>0</v>
      </c>
      <c r="IK1203">
        <v>0.33333333333333337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 s="1" t="s">
        <v>204</v>
      </c>
      <c r="IT1203" s="1" t="s">
        <v>204</v>
      </c>
      <c r="IU1203" s="1" t="s">
        <v>204</v>
      </c>
      <c r="IV1203" s="1" t="s">
        <v>204</v>
      </c>
      <c r="IW1203" s="1" t="s">
        <v>204</v>
      </c>
      <c r="IX1203" s="1" t="s">
        <v>204</v>
      </c>
      <c r="IY1203" s="1" t="s">
        <v>204</v>
      </c>
      <c r="IZ1203">
        <v>0.5</v>
      </c>
      <c r="JA1203">
        <v>1</v>
      </c>
      <c r="JB1203" s="1" t="s">
        <v>204</v>
      </c>
      <c r="JC1203">
        <v>2</v>
      </c>
      <c r="JD1203">
        <v>2</v>
      </c>
      <c r="JE1203">
        <v>1</v>
      </c>
      <c r="JF1203">
        <v>2</v>
      </c>
      <c r="JG1203">
        <v>1</v>
      </c>
      <c r="JH1203">
        <v>0</v>
      </c>
      <c r="JI1203">
        <v>0</v>
      </c>
      <c r="JJ1203">
        <v>0</v>
      </c>
      <c r="JK1203">
        <v>2</v>
      </c>
      <c r="JL1203">
        <v>0</v>
      </c>
      <c r="JM1203">
        <v>0</v>
      </c>
      <c r="JN1203">
        <v>0</v>
      </c>
      <c r="JO1203">
        <v>41.489999999999995</v>
      </c>
      <c r="JP1203">
        <v>5.08746284125034</v>
      </c>
      <c r="JQ1203">
        <v>218.45917894235606</v>
      </c>
      <c r="JR1203">
        <v>221.14157900000001</v>
      </c>
      <c r="JS1203">
        <v>32.153234796878039</v>
      </c>
      <c r="JT1203">
        <v>2.0095771748048774</v>
      </c>
      <c r="JU1203">
        <v>8.6438073671566951</v>
      </c>
      <c r="JV1203">
        <v>5.6498509775754737</v>
      </c>
      <c r="JW1203">
        <v>2.9939563895812213</v>
      </c>
      <c r="JX1203">
        <v>440</v>
      </c>
      <c r="JY1203">
        <v>23</v>
      </c>
      <c r="JZ1203">
        <v>2.1559999999999997</v>
      </c>
      <c r="KA1203">
        <v>80</v>
      </c>
    </row>
    <row r="1204" spans="1:287" x14ac:dyDescent="0.3">
      <c r="A1204" s="1" t="s">
        <v>194</v>
      </c>
      <c r="B1204">
        <v>0.58259999999999945</v>
      </c>
      <c r="C1204">
        <v>0.33942275999999938</v>
      </c>
      <c r="D1204">
        <v>67.058000000000007</v>
      </c>
      <c r="E1204">
        <v>11.994343867962243</v>
      </c>
      <c r="F1204">
        <v>15.996927512213196</v>
      </c>
      <c r="G1204">
        <v>-0.31651762584861565</v>
      </c>
      <c r="H1204">
        <v>0.22650766695697078</v>
      </c>
      <c r="I1204">
        <v>5.1992791481789276</v>
      </c>
      <c r="J1204">
        <v>9.3208754137072543</v>
      </c>
      <c r="K1204" s="1" t="s">
        <v>204</v>
      </c>
      <c r="L1204" s="1" t="s">
        <v>204</v>
      </c>
      <c r="M1204" s="1" t="s">
        <v>204</v>
      </c>
      <c r="N1204" s="1" t="s">
        <v>204</v>
      </c>
      <c r="O1204" s="1" t="s">
        <v>204</v>
      </c>
      <c r="P1204" s="1" t="s">
        <v>204</v>
      </c>
      <c r="Q1204" s="1" t="s">
        <v>204</v>
      </c>
      <c r="R1204" s="1" t="s">
        <v>204</v>
      </c>
      <c r="S1204" s="1" t="s">
        <v>204</v>
      </c>
      <c r="T1204" s="1" t="s">
        <v>204</v>
      </c>
      <c r="U1204" s="1" t="s">
        <v>204</v>
      </c>
      <c r="V1204" s="1" t="s">
        <v>204</v>
      </c>
      <c r="W1204" s="1" t="s">
        <v>204</v>
      </c>
      <c r="X1204" s="1" t="s">
        <v>204</v>
      </c>
      <c r="Y1204" s="1" t="s">
        <v>204</v>
      </c>
      <c r="Z1204" s="1" t="s">
        <v>204</v>
      </c>
      <c r="AA1204" s="1" t="s">
        <v>204</v>
      </c>
      <c r="AB1204" s="1" t="s">
        <v>204</v>
      </c>
      <c r="AC1204" s="1" t="s">
        <v>204</v>
      </c>
      <c r="AD1204" s="1" t="s">
        <v>204</v>
      </c>
      <c r="AE1204" s="1" t="s">
        <v>204</v>
      </c>
      <c r="AF1204" s="1" t="s">
        <v>204</v>
      </c>
      <c r="AG1204" s="1" t="s">
        <v>204</v>
      </c>
      <c r="AH1204" s="1" t="s">
        <v>204</v>
      </c>
      <c r="AI1204" s="1" t="s">
        <v>204</v>
      </c>
      <c r="AJ1204" s="1" t="s">
        <v>204</v>
      </c>
      <c r="AK1204" s="1" t="s">
        <v>204</v>
      </c>
      <c r="AL1204" s="1" t="s">
        <v>204</v>
      </c>
      <c r="AM1204" s="1" t="s">
        <v>204</v>
      </c>
      <c r="AN1204">
        <v>1102.04</v>
      </c>
      <c r="AO1204" s="1" t="s">
        <v>204</v>
      </c>
      <c r="AP1204" s="1" t="s">
        <v>204</v>
      </c>
      <c r="AQ1204" s="1" t="s">
        <v>204</v>
      </c>
      <c r="AR1204" s="1" t="s">
        <v>204</v>
      </c>
      <c r="AS1204" s="1" t="s">
        <v>204</v>
      </c>
      <c r="AT1204" s="1" t="s">
        <v>204</v>
      </c>
      <c r="AU1204" s="1" t="s">
        <v>204</v>
      </c>
      <c r="AV1204" s="1" t="s">
        <v>204</v>
      </c>
      <c r="AW1204" s="1" t="s">
        <v>204</v>
      </c>
      <c r="AX1204" s="1" t="s">
        <v>204</v>
      </c>
      <c r="AY1204" s="1" t="s">
        <v>204</v>
      </c>
      <c r="AZ1204" s="1" t="s">
        <v>204</v>
      </c>
      <c r="BA1204" s="1" t="s">
        <v>204</v>
      </c>
      <c r="BB1204" s="1" t="s">
        <v>204</v>
      </c>
      <c r="BC1204" s="1" t="s">
        <v>204</v>
      </c>
      <c r="BD1204" s="1" t="s">
        <v>204</v>
      </c>
      <c r="BE1204" s="1" t="s">
        <v>204</v>
      </c>
      <c r="BF1204">
        <v>0</v>
      </c>
      <c r="BG1204">
        <v>41.241480999999993</v>
      </c>
      <c r="BH1204">
        <v>6</v>
      </c>
      <c r="BI1204">
        <v>6</v>
      </c>
      <c r="BJ1204">
        <v>36</v>
      </c>
      <c r="BK1204">
        <v>0.49638548168860291</v>
      </c>
      <c r="BL1204">
        <v>-0.36744033382553082</v>
      </c>
      <c r="BM1204">
        <v>0.15282907094466855</v>
      </c>
      <c r="BN1204">
        <v>-2.3587956940095897E-2</v>
      </c>
      <c r="BO1204">
        <v>6.3556267946281936E-3</v>
      </c>
      <c r="BP1204">
        <v>21.683387407899318</v>
      </c>
      <c r="BQ1204">
        <v>23.159005685204157</v>
      </c>
      <c r="BR1204">
        <v>31.486936317811718</v>
      </c>
      <c r="BS1204">
        <v>27.657007706288841</v>
      </c>
      <c r="BT1204">
        <v>21.158733795975831</v>
      </c>
      <c r="BU1204">
        <v>1108.8904424378004</v>
      </c>
      <c r="BV1204">
        <v>1265.8703147194678</v>
      </c>
      <c r="BW1204">
        <v>1663.1811281321259</v>
      </c>
      <c r="BX1204">
        <v>1477.3223961978711</v>
      </c>
      <c r="BY1204">
        <v>1119.5429041913831</v>
      </c>
      <c r="BZ1204">
        <v>0</v>
      </c>
      <c r="CA1204">
        <v>21</v>
      </c>
      <c r="CB1204">
        <v>25.354518999999996</v>
      </c>
      <c r="CC1204">
        <v>0</v>
      </c>
      <c r="CD1204">
        <v>0</v>
      </c>
      <c r="CE1204">
        <v>1</v>
      </c>
      <c r="CF1204">
        <v>7</v>
      </c>
      <c r="CG1204">
        <v>1</v>
      </c>
      <c r="CH1204">
        <v>2</v>
      </c>
      <c r="CI1204">
        <v>3</v>
      </c>
      <c r="CJ1204">
        <v>0</v>
      </c>
      <c r="CK1204">
        <v>0</v>
      </c>
      <c r="CL1204">
        <v>0</v>
      </c>
      <c r="CM1204">
        <v>0</v>
      </c>
      <c r="CN1204">
        <v>0.11785113019775793</v>
      </c>
      <c r="CO1204">
        <v>0.33677012102660958</v>
      </c>
      <c r="CP1204">
        <v>0.36922678502651218</v>
      </c>
      <c r="CQ1204">
        <v>0</v>
      </c>
      <c r="CR1204">
        <v>0</v>
      </c>
      <c r="CS1204">
        <v>2.9462782549439483E-2</v>
      </c>
      <c r="CT1204">
        <v>0.13713389359243247</v>
      </c>
      <c r="CU1204">
        <v>0.10120624242491008</v>
      </c>
      <c r="CV1204">
        <v>0.93982640562744735</v>
      </c>
      <c r="CW1204">
        <v>0</v>
      </c>
      <c r="CX1204">
        <v>0.20118446353109126</v>
      </c>
      <c r="CY1204">
        <v>0</v>
      </c>
      <c r="CZ1204">
        <v>0.378584201607158</v>
      </c>
      <c r="DA1204">
        <v>0</v>
      </c>
      <c r="DB1204">
        <v>4.0241202723625386E-2</v>
      </c>
      <c r="DC1204">
        <v>0</v>
      </c>
      <c r="DD1204">
        <v>13.079139501373252</v>
      </c>
      <c r="DE1204">
        <v>9.3264998404949235</v>
      </c>
      <c r="DF1204">
        <v>8.0828651536618015</v>
      </c>
      <c r="DG1204">
        <v>6.8831096402222451</v>
      </c>
      <c r="DH1204">
        <v>5.4994433251068715</v>
      </c>
      <c r="DI1204">
        <v>4.1605839004943821</v>
      </c>
      <c r="DJ1204">
        <v>2.5530439469360107</v>
      </c>
      <c r="DK1204">
        <v>1.8057101103647439</v>
      </c>
      <c r="DL1204">
        <v>10.801350499958964</v>
      </c>
      <c r="DM1204">
        <v>6.6945025089046197</v>
      </c>
      <c r="DN1204">
        <v>4.831978038014368</v>
      </c>
      <c r="DO1204">
        <v>3.4827220124638281</v>
      </c>
      <c r="DP1204">
        <v>2.4040150985175837</v>
      </c>
      <c r="DQ1204">
        <v>1.5990075331000664</v>
      </c>
      <c r="DR1204">
        <v>0.71355790026755495</v>
      </c>
      <c r="DS1204">
        <v>0.41746699985897573</v>
      </c>
      <c r="DT1204">
        <v>2.3479292783017534</v>
      </c>
      <c r="DU1204">
        <v>3.3663916192859351</v>
      </c>
      <c r="DV1204">
        <v>3.941462010323586</v>
      </c>
      <c r="DW1204">
        <v>0.79546612660126237</v>
      </c>
      <c r="DX1204">
        <v>1.0039628933949036</v>
      </c>
      <c r="DY1204">
        <v>0.99721720528177793</v>
      </c>
      <c r="DZ1204">
        <v>367</v>
      </c>
      <c r="EA1204">
        <v>0.94736842105263153</v>
      </c>
      <c r="EB1204">
        <v>0.14962130977323385</v>
      </c>
      <c r="EC1204" s="1" t="s">
        <v>204</v>
      </c>
      <c r="ED1204" s="1" t="s">
        <v>204</v>
      </c>
      <c r="EE1204" s="1" t="s">
        <v>204</v>
      </c>
      <c r="EF1204" s="1" t="s">
        <v>204</v>
      </c>
      <c r="EG1204" s="1" t="s">
        <v>204</v>
      </c>
      <c r="EH1204" s="1" t="s">
        <v>204</v>
      </c>
      <c r="EI1204" s="1" t="s">
        <v>204</v>
      </c>
      <c r="EJ1204" s="1" t="s">
        <v>204</v>
      </c>
      <c r="EK1204" s="1" t="s">
        <v>204</v>
      </c>
      <c r="EL1204">
        <v>0</v>
      </c>
      <c r="EM1204">
        <v>2</v>
      </c>
      <c r="EN1204" s="1" t="s">
        <v>214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6</v>
      </c>
      <c r="EX1204">
        <v>0</v>
      </c>
      <c r="EY1204">
        <v>2</v>
      </c>
      <c r="EZ1204">
        <v>3</v>
      </c>
      <c r="FA1204">
        <v>0</v>
      </c>
      <c r="FB1204">
        <v>0</v>
      </c>
      <c r="FC1204">
        <v>0</v>
      </c>
      <c r="FD1204">
        <v>1</v>
      </c>
      <c r="FE1204">
        <v>3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1</v>
      </c>
      <c r="FS1204">
        <v>0</v>
      </c>
      <c r="FT1204">
        <v>0</v>
      </c>
      <c r="FU1204">
        <v>0</v>
      </c>
      <c r="FV1204">
        <v>0</v>
      </c>
      <c r="FW1204">
        <v>1</v>
      </c>
      <c r="FX1204">
        <v>2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B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13.959183673469388</v>
      </c>
      <c r="HQ1204">
        <v>6.6352040816326534</v>
      </c>
      <c r="HR1204" s="1" t="s">
        <v>515</v>
      </c>
      <c r="HS1204">
        <v>4</v>
      </c>
      <c r="HT1204">
        <v>13</v>
      </c>
      <c r="HU1204" s="1" t="s">
        <v>204</v>
      </c>
      <c r="HV1204" s="1" t="s">
        <v>204</v>
      </c>
      <c r="HW1204">
        <v>0</v>
      </c>
      <c r="HX1204">
        <v>3</v>
      </c>
      <c r="HY1204">
        <v>2.67</v>
      </c>
      <c r="HZ1204">
        <v>0</v>
      </c>
      <c r="IA1204">
        <v>0</v>
      </c>
      <c r="IB1204">
        <v>0</v>
      </c>
      <c r="IC1204">
        <v>0</v>
      </c>
      <c r="ID1204">
        <v>14.082454450930134</v>
      </c>
      <c r="IE1204">
        <v>12.70382006385848</v>
      </c>
      <c r="IF1204">
        <v>0</v>
      </c>
      <c r="IG1204">
        <v>2.102578844744821</v>
      </c>
      <c r="IH1204">
        <v>0</v>
      </c>
      <c r="II1204">
        <v>0</v>
      </c>
      <c r="IJ1204">
        <v>0</v>
      </c>
      <c r="IK1204">
        <v>0.2672612419124244</v>
      </c>
      <c r="IL1204">
        <v>0.49999999999999989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 s="1" t="s">
        <v>204</v>
      </c>
      <c r="IT1204" s="1" t="s">
        <v>204</v>
      </c>
      <c r="IU1204" s="1" t="s">
        <v>204</v>
      </c>
      <c r="IV1204" s="1" t="s">
        <v>204</v>
      </c>
      <c r="IW1204" s="1" t="s">
        <v>204</v>
      </c>
      <c r="IX1204" s="1" t="s">
        <v>204</v>
      </c>
      <c r="IY1204" s="1" t="s">
        <v>204</v>
      </c>
      <c r="IZ1204">
        <v>0.45454545454545453</v>
      </c>
      <c r="JA1204">
        <v>0.83333333333333337</v>
      </c>
      <c r="JB1204" s="1" t="s">
        <v>204</v>
      </c>
      <c r="JC1204">
        <v>3</v>
      </c>
      <c r="JD1204">
        <v>3</v>
      </c>
      <c r="JE1204">
        <v>1</v>
      </c>
      <c r="JF1204">
        <v>2</v>
      </c>
      <c r="JG1204">
        <v>1</v>
      </c>
      <c r="JH1204">
        <v>0</v>
      </c>
      <c r="JI1204">
        <v>0</v>
      </c>
      <c r="JJ1204">
        <v>1</v>
      </c>
      <c r="JK1204">
        <v>2</v>
      </c>
      <c r="JL1204">
        <v>0</v>
      </c>
      <c r="JM1204">
        <v>0</v>
      </c>
      <c r="JN1204">
        <v>0</v>
      </c>
      <c r="JO1204">
        <v>38.770000000000003</v>
      </c>
      <c r="JP1204">
        <v>5.3923174227787607</v>
      </c>
      <c r="JQ1204">
        <v>244.21199879225045</v>
      </c>
      <c r="JR1204">
        <v>259.12084354000001</v>
      </c>
      <c r="JS1204">
        <v>39.157736685377728</v>
      </c>
      <c r="JT1204">
        <v>2.0609335097567225</v>
      </c>
      <c r="JU1204">
        <v>12.085531249192375</v>
      </c>
      <c r="JV1204">
        <v>8.6999519276116679</v>
      </c>
      <c r="JW1204">
        <v>3.3855793215807082</v>
      </c>
      <c r="JX1204">
        <v>787</v>
      </c>
      <c r="JY1204">
        <v>25</v>
      </c>
      <c r="JZ1204">
        <v>2.194</v>
      </c>
      <c r="KA1204">
        <v>98</v>
      </c>
    </row>
    <row r="1205" spans="1:287" x14ac:dyDescent="0.3">
      <c r="A1205" s="1" t="s">
        <v>194</v>
      </c>
      <c r="B1205">
        <v>2.7477999999999985</v>
      </c>
      <c r="C1205">
        <v>7.5504048399999917</v>
      </c>
      <c r="D1205">
        <v>112.0389</v>
      </c>
      <c r="E1205">
        <v>11.890000000000004</v>
      </c>
      <c r="F1205">
        <v>18.99840841182975</v>
      </c>
      <c r="G1205">
        <v>-0.34663585288159737</v>
      </c>
      <c r="H1205">
        <v>0.21577046850127898</v>
      </c>
      <c r="I1205">
        <v>4.1117876862639724</v>
      </c>
      <c r="J1205">
        <v>10.09650376052576</v>
      </c>
      <c r="K1205" s="1" t="s">
        <v>204</v>
      </c>
      <c r="L1205" s="1" t="s">
        <v>204</v>
      </c>
      <c r="M1205" s="1" t="s">
        <v>204</v>
      </c>
      <c r="N1205" s="1" t="s">
        <v>204</v>
      </c>
      <c r="O1205" s="1" t="s">
        <v>204</v>
      </c>
      <c r="P1205" s="1" t="s">
        <v>204</v>
      </c>
      <c r="Q1205" s="1" t="s">
        <v>204</v>
      </c>
      <c r="R1205" s="1" t="s">
        <v>204</v>
      </c>
      <c r="S1205" s="1" t="s">
        <v>204</v>
      </c>
      <c r="T1205" s="1" t="s">
        <v>204</v>
      </c>
      <c r="U1205" s="1" t="s">
        <v>204</v>
      </c>
      <c r="V1205" s="1" t="s">
        <v>204</v>
      </c>
      <c r="W1205" s="1" t="s">
        <v>204</v>
      </c>
      <c r="X1205" s="1" t="s">
        <v>204</v>
      </c>
      <c r="Y1205" s="1" t="s">
        <v>204</v>
      </c>
      <c r="Z1205" s="1" t="s">
        <v>204</v>
      </c>
      <c r="AA1205" s="1" t="s">
        <v>204</v>
      </c>
      <c r="AB1205" s="1" t="s">
        <v>204</v>
      </c>
      <c r="AC1205" s="1" t="s">
        <v>204</v>
      </c>
      <c r="AD1205" s="1" t="s">
        <v>204</v>
      </c>
      <c r="AE1205" s="1" t="s">
        <v>204</v>
      </c>
      <c r="AF1205" s="1" t="s">
        <v>204</v>
      </c>
      <c r="AG1205" s="1" t="s">
        <v>204</v>
      </c>
      <c r="AH1205" s="1" t="s">
        <v>204</v>
      </c>
      <c r="AI1205" s="1" t="s">
        <v>204</v>
      </c>
      <c r="AJ1205" s="1" t="s">
        <v>204</v>
      </c>
      <c r="AK1205" s="1" t="s">
        <v>204</v>
      </c>
      <c r="AL1205" s="1" t="s">
        <v>204</v>
      </c>
      <c r="AM1205" s="1" t="s">
        <v>204</v>
      </c>
      <c r="AN1205">
        <v>2791.07</v>
      </c>
      <c r="AO1205" s="1" t="s">
        <v>204</v>
      </c>
      <c r="AP1205" s="1" t="s">
        <v>204</v>
      </c>
      <c r="AQ1205" s="1" t="s">
        <v>204</v>
      </c>
      <c r="AR1205" s="1" t="s">
        <v>204</v>
      </c>
      <c r="AS1205" s="1" t="s">
        <v>204</v>
      </c>
      <c r="AT1205" s="1" t="s">
        <v>204</v>
      </c>
      <c r="AU1205" s="1" t="s">
        <v>204</v>
      </c>
      <c r="AV1205" s="1" t="s">
        <v>204</v>
      </c>
      <c r="AW1205" s="1" t="s">
        <v>204</v>
      </c>
      <c r="AX1205" s="1" t="s">
        <v>204</v>
      </c>
      <c r="AY1205" s="1" t="s">
        <v>204</v>
      </c>
      <c r="AZ1205" s="1" t="s">
        <v>204</v>
      </c>
      <c r="BA1205" s="1" t="s">
        <v>204</v>
      </c>
      <c r="BB1205" s="1" t="s">
        <v>204</v>
      </c>
      <c r="BC1205" s="1" t="s">
        <v>204</v>
      </c>
      <c r="BD1205" s="1" t="s">
        <v>204</v>
      </c>
      <c r="BE1205" s="1" t="s">
        <v>204</v>
      </c>
      <c r="BF1205">
        <v>0</v>
      </c>
      <c r="BG1205">
        <v>66.20841099999997</v>
      </c>
      <c r="BH1205">
        <v>15</v>
      </c>
      <c r="BI1205">
        <v>16</v>
      </c>
      <c r="BJ1205">
        <v>58</v>
      </c>
      <c r="BK1205">
        <v>0.67249863517318964</v>
      </c>
      <c r="BL1205">
        <v>-0.24322122717303124</v>
      </c>
      <c r="BM1205">
        <v>-0.12008453540521599</v>
      </c>
      <c r="BN1205">
        <v>4.3116863873519658E-2</v>
      </c>
      <c r="BO1205">
        <v>-5.810428840450757E-2</v>
      </c>
      <c r="BP1205">
        <v>36.319880883759396</v>
      </c>
      <c r="BQ1205">
        <v>37.792526304108947</v>
      </c>
      <c r="BR1205">
        <v>52.4815815934586</v>
      </c>
      <c r="BS1205">
        <v>54.256050628999546</v>
      </c>
      <c r="BT1205">
        <v>48.39415940243002</v>
      </c>
      <c r="BU1205">
        <v>1903.1705011184149</v>
      </c>
      <c r="BV1205">
        <v>2214.7583248922283</v>
      </c>
      <c r="BW1205">
        <v>3042.3569765713446</v>
      </c>
      <c r="BX1205">
        <v>2990.6443970802839</v>
      </c>
      <c r="BY1205">
        <v>2509.6241436710907</v>
      </c>
      <c r="BZ1205">
        <v>1</v>
      </c>
      <c r="CA1205">
        <v>34</v>
      </c>
      <c r="CB1205">
        <v>39.405588999999992</v>
      </c>
      <c r="CC1205">
        <v>0</v>
      </c>
      <c r="CD1205">
        <v>0</v>
      </c>
      <c r="CE1205">
        <v>0</v>
      </c>
      <c r="CF1205">
        <v>12</v>
      </c>
      <c r="CG1205">
        <v>2</v>
      </c>
      <c r="CH1205">
        <v>5</v>
      </c>
      <c r="CI1205">
        <v>3</v>
      </c>
      <c r="CJ1205">
        <v>1</v>
      </c>
      <c r="CK1205">
        <v>0</v>
      </c>
      <c r="CL1205">
        <v>0</v>
      </c>
      <c r="CM1205">
        <v>0</v>
      </c>
      <c r="CN1205">
        <v>9.6225044864937631E-2</v>
      </c>
      <c r="CO1205">
        <v>0.41105441586479757</v>
      </c>
      <c r="CP1205">
        <v>0.69062805189910437</v>
      </c>
      <c r="CQ1205">
        <v>0</v>
      </c>
      <c r="CR1205">
        <v>0</v>
      </c>
      <c r="CS1205">
        <v>2.282177322938192E-2</v>
      </c>
      <c r="CT1205">
        <v>0.15219071562136385</v>
      </c>
      <c r="CU1205">
        <v>0.19618087277969085</v>
      </c>
      <c r="CV1205">
        <v>1.9316314734693198</v>
      </c>
      <c r="CW1205">
        <v>0</v>
      </c>
      <c r="CX1205">
        <v>0.44163831904350986</v>
      </c>
      <c r="CY1205">
        <v>0</v>
      </c>
      <c r="CZ1205">
        <v>0.86433613647212604</v>
      </c>
      <c r="DA1205">
        <v>0</v>
      </c>
      <c r="DB1205">
        <v>0.11582868622776515</v>
      </c>
      <c r="DC1205">
        <v>0</v>
      </c>
      <c r="DD1205">
        <v>21.794317972067571</v>
      </c>
      <c r="DE1205">
        <v>15.046045193307769</v>
      </c>
      <c r="DF1205">
        <v>13.394182760713511</v>
      </c>
      <c r="DG1205">
        <v>11.305948659211055</v>
      </c>
      <c r="DH1205">
        <v>9.2167790033891155</v>
      </c>
      <c r="DI1205">
        <v>7.4577271770471993</v>
      </c>
      <c r="DJ1205">
        <v>5.2827496351779759</v>
      </c>
      <c r="DK1205">
        <v>3.7116966610976574</v>
      </c>
      <c r="DL1205">
        <v>17.896584178497815</v>
      </c>
      <c r="DM1205">
        <v>10.638505983074275</v>
      </c>
      <c r="DN1205">
        <v>7.9480501481854722</v>
      </c>
      <c r="DO1205">
        <v>5.8826265042699308</v>
      </c>
      <c r="DP1205">
        <v>4.1313902293991571</v>
      </c>
      <c r="DQ1205">
        <v>2.9515745044300803</v>
      </c>
      <c r="DR1205">
        <v>1.7279724277063715</v>
      </c>
      <c r="DS1205">
        <v>1.0956277220809052</v>
      </c>
      <c r="DT1205">
        <v>4.5974820204628104</v>
      </c>
      <c r="DU1205">
        <v>6.7816722991537892</v>
      </c>
      <c r="DV1205">
        <v>8.8727429481611804</v>
      </c>
      <c r="DW1205">
        <v>1.8425517697672249</v>
      </c>
      <c r="DX1205">
        <v>2.361345408275743</v>
      </c>
      <c r="DY1205">
        <v>2.6470413321195299</v>
      </c>
      <c r="DZ1205">
        <v>996</v>
      </c>
      <c r="EA1205">
        <v>0.80645161290322576</v>
      </c>
      <c r="EB1205">
        <v>0.15204290557279496</v>
      </c>
      <c r="EC1205" s="1" t="s">
        <v>204</v>
      </c>
      <c r="ED1205" s="1" t="s">
        <v>204</v>
      </c>
      <c r="EE1205" s="1" t="s">
        <v>204</v>
      </c>
      <c r="EF1205" s="1" t="s">
        <v>204</v>
      </c>
      <c r="EG1205" s="1" t="s">
        <v>204</v>
      </c>
      <c r="EH1205" s="1" t="s">
        <v>204</v>
      </c>
      <c r="EI1205" s="1" t="s">
        <v>204</v>
      </c>
      <c r="EJ1205" s="1" t="s">
        <v>204</v>
      </c>
      <c r="EK1205" s="1" t="s">
        <v>204</v>
      </c>
      <c r="EL1205">
        <v>0</v>
      </c>
      <c r="EM1205">
        <v>2</v>
      </c>
      <c r="EN1205" s="1" t="s">
        <v>372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2</v>
      </c>
      <c r="EV1205">
        <v>0</v>
      </c>
      <c r="EW1205">
        <v>7</v>
      </c>
      <c r="EX1205">
        <v>0</v>
      </c>
      <c r="EY1205">
        <v>0</v>
      </c>
      <c r="EZ1205">
        <v>6</v>
      </c>
      <c r="FA1205">
        <v>1</v>
      </c>
      <c r="FB1205">
        <v>0</v>
      </c>
      <c r="FC1205">
        <v>0</v>
      </c>
      <c r="FD1205">
        <v>1</v>
      </c>
      <c r="FE1205">
        <v>5</v>
      </c>
      <c r="FF1205">
        <v>2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1</v>
      </c>
      <c r="FR1205">
        <v>1</v>
      </c>
      <c r="FS1205">
        <v>0</v>
      </c>
      <c r="FT1205">
        <v>0</v>
      </c>
      <c r="FU1205">
        <v>0</v>
      </c>
      <c r="FV1205">
        <v>0</v>
      </c>
      <c r="FW1205">
        <v>1</v>
      </c>
      <c r="FX1205">
        <v>2</v>
      </c>
      <c r="FY1205">
        <v>1</v>
      </c>
      <c r="FZ1205">
        <v>1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B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24.134948096885815</v>
      </c>
      <c r="HQ1205">
        <v>11.421457673155274</v>
      </c>
      <c r="HR1205" s="1" t="s">
        <v>625</v>
      </c>
      <c r="HS1205">
        <v>4</v>
      </c>
      <c r="HT1205">
        <v>10</v>
      </c>
      <c r="HU1205" s="1" t="s">
        <v>204</v>
      </c>
      <c r="HV1205" s="1" t="s">
        <v>204</v>
      </c>
      <c r="HW1205">
        <v>0</v>
      </c>
      <c r="HX1205">
        <v>3</v>
      </c>
      <c r="HY1205">
        <v>3.3299999999999996</v>
      </c>
      <c r="HZ1205">
        <v>0.16666666666666669</v>
      </c>
      <c r="IA1205">
        <v>3.1952829024346627</v>
      </c>
      <c r="IB1205">
        <v>2.5879955379354662</v>
      </c>
      <c r="IC1205">
        <v>0</v>
      </c>
      <c r="ID1205">
        <v>16.010552039087177</v>
      </c>
      <c r="IE1205">
        <v>23.051491544765561</v>
      </c>
      <c r="IF1205">
        <v>0</v>
      </c>
      <c r="IG1205">
        <v>6.5761678024747239</v>
      </c>
      <c r="IH1205">
        <v>0</v>
      </c>
      <c r="II1205">
        <v>0</v>
      </c>
      <c r="IJ1205">
        <v>0</v>
      </c>
      <c r="IK1205">
        <v>0.38315471619677655</v>
      </c>
      <c r="IL1205">
        <v>0.41061333788322463</v>
      </c>
      <c r="IM1205">
        <v>0</v>
      </c>
      <c r="IN1205">
        <v>0</v>
      </c>
      <c r="IO1205">
        <v>0</v>
      </c>
      <c r="IP1205">
        <v>0</v>
      </c>
      <c r="IQ1205">
        <v>0.19999999999999996</v>
      </c>
      <c r="IR1205">
        <v>0</v>
      </c>
      <c r="IS1205" s="1" t="s">
        <v>204</v>
      </c>
      <c r="IT1205" s="1" t="s">
        <v>204</v>
      </c>
      <c r="IU1205" s="1" t="s">
        <v>204</v>
      </c>
      <c r="IV1205" s="1" t="s">
        <v>204</v>
      </c>
      <c r="IW1205" s="1" t="s">
        <v>204</v>
      </c>
      <c r="IX1205" s="1" t="s">
        <v>204</v>
      </c>
      <c r="IY1205" s="1" t="s">
        <v>204</v>
      </c>
      <c r="IZ1205">
        <v>0.47368421052631576</v>
      </c>
      <c r="JA1205">
        <v>0.9</v>
      </c>
      <c r="JB1205" s="1" t="s">
        <v>204</v>
      </c>
      <c r="JC1205">
        <v>8</v>
      </c>
      <c r="JD1205">
        <v>4</v>
      </c>
      <c r="JE1205">
        <v>3</v>
      </c>
      <c r="JF1205">
        <v>3</v>
      </c>
      <c r="JG1205">
        <v>2</v>
      </c>
      <c r="JH1205">
        <v>0</v>
      </c>
      <c r="JI1205">
        <v>0</v>
      </c>
      <c r="JJ1205">
        <v>1</v>
      </c>
      <c r="JK1205">
        <v>3</v>
      </c>
      <c r="JL1205">
        <v>0</v>
      </c>
      <c r="JM1205">
        <v>0</v>
      </c>
      <c r="JN1205">
        <v>0</v>
      </c>
      <c r="JO1205">
        <v>64.800000000000011</v>
      </c>
      <c r="JP1205">
        <v>6.08746284125034</v>
      </c>
      <c r="JQ1205">
        <v>383.66457138088521</v>
      </c>
      <c r="JR1205">
        <v>426.19548577999996</v>
      </c>
      <c r="JS1205">
        <v>63.606588380455605</v>
      </c>
      <c r="JT1205">
        <v>2.0518254316276003</v>
      </c>
      <c r="JU1205">
        <v>20.587409189131797</v>
      </c>
      <c r="JV1205">
        <v>11.440630600243907</v>
      </c>
      <c r="JW1205">
        <v>6.6025057510564853</v>
      </c>
      <c r="JX1205">
        <v>3379</v>
      </c>
      <c r="JY1205">
        <v>48</v>
      </c>
      <c r="JZ1205">
        <v>4.1100000000000012</v>
      </c>
      <c r="KA1205">
        <v>162</v>
      </c>
    </row>
    <row r="1206" spans="1:287" x14ac:dyDescent="0.3">
      <c r="A1206" s="1" t="s">
        <v>194</v>
      </c>
      <c r="B1206">
        <v>4.275100000000001</v>
      </c>
      <c r="C1206">
        <v>18.276480010000007</v>
      </c>
      <c r="D1206">
        <v>136.34360000000001</v>
      </c>
      <c r="E1206">
        <v>11.98837038143502</v>
      </c>
      <c r="F1206">
        <v>34.968854397048382</v>
      </c>
      <c r="G1206">
        <v>-0.33337472435370963</v>
      </c>
      <c r="H1206">
        <v>0.34961979042400249</v>
      </c>
      <c r="I1206">
        <v>4.8231546108290138</v>
      </c>
      <c r="J1206">
        <v>12.122726519852879</v>
      </c>
      <c r="K1206" s="1" t="s">
        <v>204</v>
      </c>
      <c r="L1206" s="1" t="s">
        <v>204</v>
      </c>
      <c r="M1206" s="1" t="s">
        <v>204</v>
      </c>
      <c r="N1206" s="1" t="s">
        <v>204</v>
      </c>
      <c r="O1206" s="1" t="s">
        <v>204</v>
      </c>
      <c r="P1206" s="1" t="s">
        <v>204</v>
      </c>
      <c r="Q1206" s="1" t="s">
        <v>204</v>
      </c>
      <c r="R1206" s="1" t="s">
        <v>204</v>
      </c>
      <c r="S1206" s="1" t="s">
        <v>204</v>
      </c>
      <c r="T1206" s="1" t="s">
        <v>204</v>
      </c>
      <c r="U1206" s="1" t="s">
        <v>204</v>
      </c>
      <c r="V1206" s="1" t="s">
        <v>204</v>
      </c>
      <c r="W1206" s="1" t="s">
        <v>204</v>
      </c>
      <c r="X1206" s="1" t="s">
        <v>204</v>
      </c>
      <c r="Y1206" s="1" t="s">
        <v>204</v>
      </c>
      <c r="Z1206" s="1" t="s">
        <v>204</v>
      </c>
      <c r="AA1206" s="1" t="s">
        <v>204</v>
      </c>
      <c r="AB1206" s="1" t="s">
        <v>204</v>
      </c>
      <c r="AC1206" s="1" t="s">
        <v>204</v>
      </c>
      <c r="AD1206" s="1" t="s">
        <v>204</v>
      </c>
      <c r="AE1206" s="1" t="s">
        <v>204</v>
      </c>
      <c r="AF1206" s="1" t="s">
        <v>204</v>
      </c>
      <c r="AG1206" s="1" t="s">
        <v>204</v>
      </c>
      <c r="AH1206" s="1" t="s">
        <v>204</v>
      </c>
      <c r="AI1206" s="1" t="s">
        <v>204</v>
      </c>
      <c r="AJ1206" s="1" t="s">
        <v>204</v>
      </c>
      <c r="AK1206" s="1" t="s">
        <v>204</v>
      </c>
      <c r="AL1206" s="1" t="s">
        <v>204</v>
      </c>
      <c r="AM1206" s="1" t="s">
        <v>204</v>
      </c>
      <c r="AN1206">
        <v>3705.08</v>
      </c>
      <c r="AO1206" s="1" t="s">
        <v>204</v>
      </c>
      <c r="AP1206" s="1" t="s">
        <v>204</v>
      </c>
      <c r="AQ1206" s="1" t="s">
        <v>204</v>
      </c>
      <c r="AR1206" s="1" t="s">
        <v>204</v>
      </c>
      <c r="AS1206" s="1" t="s">
        <v>204</v>
      </c>
      <c r="AT1206" s="1" t="s">
        <v>204</v>
      </c>
      <c r="AU1206" s="1" t="s">
        <v>204</v>
      </c>
      <c r="AV1206" s="1" t="s">
        <v>204</v>
      </c>
      <c r="AW1206" s="1" t="s">
        <v>204</v>
      </c>
      <c r="AX1206" s="1" t="s">
        <v>204</v>
      </c>
      <c r="AY1206" s="1" t="s">
        <v>204</v>
      </c>
      <c r="AZ1206" s="1" t="s">
        <v>204</v>
      </c>
      <c r="BA1206" s="1" t="s">
        <v>204</v>
      </c>
      <c r="BB1206" s="1" t="s">
        <v>204</v>
      </c>
      <c r="BC1206" s="1" t="s">
        <v>204</v>
      </c>
      <c r="BD1206" s="1" t="s">
        <v>204</v>
      </c>
      <c r="BE1206" s="1" t="s">
        <v>204</v>
      </c>
      <c r="BF1206">
        <v>0</v>
      </c>
      <c r="BG1206">
        <v>76.719375999999997</v>
      </c>
      <c r="BH1206">
        <v>12</v>
      </c>
      <c r="BI1206">
        <v>12</v>
      </c>
      <c r="BJ1206">
        <v>65</v>
      </c>
      <c r="BK1206">
        <v>0.56434936155999771</v>
      </c>
      <c r="BL1206">
        <v>-0.4189005835233649</v>
      </c>
      <c r="BM1206">
        <v>0.10785386008326624</v>
      </c>
      <c r="BN1206">
        <v>7.5534655187529082E-2</v>
      </c>
      <c r="BO1206">
        <v>-7.2160350733714032E-2</v>
      </c>
      <c r="BP1206">
        <v>49.415073488222141</v>
      </c>
      <c r="BQ1206">
        <v>45.116162023383296</v>
      </c>
      <c r="BR1206">
        <v>66.376132657024044</v>
      </c>
      <c r="BS1206">
        <v>69.073921344637029</v>
      </c>
      <c r="BT1206">
        <v>55.59113752073528</v>
      </c>
      <c r="BU1206">
        <v>2741.7715320374004</v>
      </c>
      <c r="BV1206">
        <v>3246.7310125817912</v>
      </c>
      <c r="BW1206">
        <v>4576.9406979704027</v>
      </c>
      <c r="BX1206">
        <v>4634.0177894817825</v>
      </c>
      <c r="BY1206">
        <v>3876.8179019902882</v>
      </c>
      <c r="BZ1206">
        <v>2</v>
      </c>
      <c r="CA1206">
        <v>37</v>
      </c>
      <c r="CB1206">
        <v>48.540623999999994</v>
      </c>
      <c r="CC1206">
        <v>0</v>
      </c>
      <c r="CD1206">
        <v>0</v>
      </c>
      <c r="CE1206">
        <v>0</v>
      </c>
      <c r="CF1206">
        <v>12</v>
      </c>
      <c r="CG1206">
        <v>0</v>
      </c>
      <c r="CH1206">
        <v>10</v>
      </c>
      <c r="CI1206">
        <v>1</v>
      </c>
      <c r="CJ1206">
        <v>0</v>
      </c>
      <c r="CK1206">
        <v>0</v>
      </c>
      <c r="CL1206">
        <v>0</v>
      </c>
      <c r="CM1206">
        <v>0</v>
      </c>
      <c r="CN1206">
        <v>9.6225044864937631E-2</v>
      </c>
      <c r="CO1206">
        <v>0.54056044104714762</v>
      </c>
      <c r="CP1206">
        <v>0.82112223753172775</v>
      </c>
      <c r="CQ1206">
        <v>0</v>
      </c>
      <c r="CR1206">
        <v>0</v>
      </c>
      <c r="CS1206">
        <v>0.05</v>
      </c>
      <c r="CT1206">
        <v>0.24183445242060564</v>
      </c>
      <c r="CU1206">
        <v>0.38311687249764609</v>
      </c>
      <c r="CV1206">
        <v>2.0333240656479301</v>
      </c>
      <c r="CW1206">
        <v>0</v>
      </c>
      <c r="CX1206">
        <v>0.4795016829519575</v>
      </c>
      <c r="CY1206">
        <v>0</v>
      </c>
      <c r="CZ1206">
        <v>1.3776618904223101</v>
      </c>
      <c r="DA1206">
        <v>0</v>
      </c>
      <c r="DB1206">
        <v>0.18621056735896596</v>
      </c>
      <c r="DC1206">
        <v>0</v>
      </c>
      <c r="DD1206">
        <v>22.785881803630289</v>
      </c>
      <c r="DE1206">
        <v>16.080520035918415</v>
      </c>
      <c r="DF1206">
        <v>14.518942538299163</v>
      </c>
      <c r="DG1206">
        <v>12.679346791580326</v>
      </c>
      <c r="DH1206">
        <v>10.30722571843112</v>
      </c>
      <c r="DI1206">
        <v>8.6376949501170408</v>
      </c>
      <c r="DJ1206">
        <v>5.9826919751638385</v>
      </c>
      <c r="DK1206">
        <v>4.4444338407349733</v>
      </c>
      <c r="DL1206">
        <v>20.82258103576233</v>
      </c>
      <c r="DM1206">
        <v>13.065118313707822</v>
      </c>
      <c r="DN1206">
        <v>10.581696658077341</v>
      </c>
      <c r="DO1206">
        <v>8.2626264791163511</v>
      </c>
      <c r="DP1206">
        <v>6.1477450298051126</v>
      </c>
      <c r="DQ1206">
        <v>4.7917582827879581</v>
      </c>
      <c r="DR1206">
        <v>3.0410341030527888</v>
      </c>
      <c r="DS1206">
        <v>2.0458673385050732</v>
      </c>
      <c r="DT1206">
        <v>5.0859525079133849</v>
      </c>
      <c r="DU1206">
        <v>7.7416787340911721</v>
      </c>
      <c r="DV1206">
        <v>10.672662957215213</v>
      </c>
      <c r="DW1206">
        <v>2.930082616026958</v>
      </c>
      <c r="DX1206">
        <v>4.1146349255549923</v>
      </c>
      <c r="DY1206">
        <v>5.2927824859603252</v>
      </c>
      <c r="DZ1206">
        <v>1016</v>
      </c>
      <c r="EA1206">
        <v>0.90909090909090906</v>
      </c>
      <c r="EB1206">
        <v>0.12071270754995915</v>
      </c>
      <c r="EC1206" s="1" t="s">
        <v>204</v>
      </c>
      <c r="ED1206" s="1" t="s">
        <v>204</v>
      </c>
      <c r="EE1206" s="1" t="s">
        <v>204</v>
      </c>
      <c r="EF1206" s="1" t="s">
        <v>204</v>
      </c>
      <c r="EG1206" s="1" t="s">
        <v>204</v>
      </c>
      <c r="EH1206" s="1" t="s">
        <v>204</v>
      </c>
      <c r="EI1206" s="1" t="s">
        <v>204</v>
      </c>
      <c r="EJ1206" s="1" t="s">
        <v>204</v>
      </c>
      <c r="EK1206" s="1" t="s">
        <v>204</v>
      </c>
      <c r="EL1206">
        <v>0</v>
      </c>
      <c r="EM1206">
        <v>6</v>
      </c>
      <c r="EN1206" s="1" t="s">
        <v>38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1</v>
      </c>
      <c r="EV1206">
        <v>0</v>
      </c>
      <c r="EW1206">
        <v>11</v>
      </c>
      <c r="EX1206">
        <v>0</v>
      </c>
      <c r="EY1206">
        <v>0</v>
      </c>
      <c r="EZ1206">
        <v>7</v>
      </c>
      <c r="FA1206">
        <v>0</v>
      </c>
      <c r="FB1206">
        <v>0</v>
      </c>
      <c r="FC1206">
        <v>0</v>
      </c>
      <c r="FD1206">
        <v>1</v>
      </c>
      <c r="FE1206">
        <v>5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5</v>
      </c>
      <c r="FS1206">
        <v>0</v>
      </c>
      <c r="FT1206">
        <v>0</v>
      </c>
      <c r="FU1206">
        <v>0</v>
      </c>
      <c r="FV1206">
        <v>0</v>
      </c>
      <c r="FW1206">
        <v>1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1</v>
      </c>
      <c r="GM1206">
        <v>0</v>
      </c>
      <c r="GN1206">
        <v>0</v>
      </c>
      <c r="GO1206">
        <v>0</v>
      </c>
      <c r="GP1206">
        <v>1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B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24.683710737764791</v>
      </c>
      <c r="HQ1206">
        <v>11.372781065088757</v>
      </c>
      <c r="HR1206" s="1" t="s">
        <v>508</v>
      </c>
      <c r="HS1206">
        <v>3</v>
      </c>
      <c r="HT1206">
        <v>13</v>
      </c>
      <c r="HU1206" s="1" t="s">
        <v>204</v>
      </c>
      <c r="HV1206" s="1" t="s">
        <v>204</v>
      </c>
      <c r="HW1206">
        <v>0</v>
      </c>
      <c r="HX1206">
        <v>3</v>
      </c>
      <c r="HY1206">
        <v>3.33</v>
      </c>
      <c r="HZ1206">
        <v>0</v>
      </c>
      <c r="IA1206">
        <v>2.0140677999815093</v>
      </c>
      <c r="IB1206">
        <v>0.56652596916464126</v>
      </c>
      <c r="IC1206">
        <v>0</v>
      </c>
      <c r="ID1206">
        <v>28.088758641570429</v>
      </c>
      <c r="IE1206">
        <v>20.778778156301406</v>
      </c>
      <c r="IF1206">
        <v>0</v>
      </c>
      <c r="IG1206">
        <v>3.67198186031756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1.9222846481848648</v>
      </c>
      <c r="IS1206" s="1" t="s">
        <v>204</v>
      </c>
      <c r="IT1206" s="1" t="s">
        <v>204</v>
      </c>
      <c r="IU1206" s="1" t="s">
        <v>204</v>
      </c>
      <c r="IV1206" s="1" t="s">
        <v>204</v>
      </c>
      <c r="IW1206" s="1" t="s">
        <v>204</v>
      </c>
      <c r="IX1206" s="1" t="s">
        <v>204</v>
      </c>
      <c r="IY1206" s="1" t="s">
        <v>204</v>
      </c>
      <c r="IZ1206">
        <v>0.47058823529411764</v>
      </c>
      <c r="JA1206">
        <v>0.88888888888888884</v>
      </c>
      <c r="JB1206" s="1" t="s">
        <v>204</v>
      </c>
      <c r="JC1206">
        <v>7</v>
      </c>
      <c r="JD1206">
        <v>5</v>
      </c>
      <c r="JE1206">
        <v>3</v>
      </c>
      <c r="JF1206">
        <v>3</v>
      </c>
      <c r="JG1206">
        <v>1</v>
      </c>
      <c r="JH1206">
        <v>0</v>
      </c>
      <c r="JI1206">
        <v>0</v>
      </c>
      <c r="JJ1206">
        <v>1</v>
      </c>
      <c r="JK1206">
        <v>4</v>
      </c>
      <c r="JL1206">
        <v>0</v>
      </c>
      <c r="JM1206">
        <v>0</v>
      </c>
      <c r="JN1206">
        <v>0</v>
      </c>
      <c r="JO1206">
        <v>58.57</v>
      </c>
      <c r="JP1206">
        <v>6.2094533656289501</v>
      </c>
      <c r="JQ1206">
        <v>436.41268950729591</v>
      </c>
      <c r="JR1206">
        <v>485.20160958000002</v>
      </c>
      <c r="JS1206">
        <v>68.573242990258009</v>
      </c>
      <c r="JT1206">
        <v>2.0779770603108489</v>
      </c>
      <c r="JU1206">
        <v>25.356770337398356</v>
      </c>
      <c r="JV1206">
        <v>2.5237950051061482</v>
      </c>
      <c r="JW1206">
        <v>17.087221722620932</v>
      </c>
      <c r="JX1206">
        <v>3772</v>
      </c>
      <c r="JY1206">
        <v>53</v>
      </c>
      <c r="JZ1206">
        <v>3.7799999999999994</v>
      </c>
      <c r="KA1206">
        <v>178</v>
      </c>
    </row>
    <row r="1207" spans="1:287" x14ac:dyDescent="0.3">
      <c r="A1207" s="1" t="s">
        <v>194</v>
      </c>
      <c r="B1207">
        <v>2.2346000000000004</v>
      </c>
      <c r="C1207">
        <v>4.9934371600000018</v>
      </c>
      <c r="D1207">
        <v>73.211699999999993</v>
      </c>
      <c r="E1207">
        <v>11.849999999999994</v>
      </c>
      <c r="F1207">
        <v>34.96885344289381</v>
      </c>
      <c r="G1207">
        <v>-0.3077081126049776</v>
      </c>
      <c r="H1207">
        <v>0.28196177588296245</v>
      </c>
      <c r="I1207">
        <v>5.3194422022323948</v>
      </c>
      <c r="J1207">
        <v>9.9793378155823245</v>
      </c>
      <c r="K1207" s="1" t="s">
        <v>204</v>
      </c>
      <c r="L1207" s="1" t="s">
        <v>204</v>
      </c>
      <c r="M1207" s="1" t="s">
        <v>204</v>
      </c>
      <c r="N1207" s="1" t="s">
        <v>204</v>
      </c>
      <c r="O1207" s="1" t="s">
        <v>204</v>
      </c>
      <c r="P1207" s="1" t="s">
        <v>204</v>
      </c>
      <c r="Q1207" s="1" t="s">
        <v>204</v>
      </c>
      <c r="R1207" s="1" t="s">
        <v>204</v>
      </c>
      <c r="S1207" s="1" t="s">
        <v>204</v>
      </c>
      <c r="T1207" s="1" t="s">
        <v>204</v>
      </c>
      <c r="U1207" s="1" t="s">
        <v>204</v>
      </c>
      <c r="V1207" s="1" t="s">
        <v>204</v>
      </c>
      <c r="W1207" s="1" t="s">
        <v>204</v>
      </c>
      <c r="X1207" s="1" t="s">
        <v>204</v>
      </c>
      <c r="Y1207" s="1" t="s">
        <v>204</v>
      </c>
      <c r="Z1207" s="1" t="s">
        <v>204</v>
      </c>
      <c r="AA1207" s="1" t="s">
        <v>204</v>
      </c>
      <c r="AB1207" s="1" t="s">
        <v>204</v>
      </c>
      <c r="AC1207" s="1" t="s">
        <v>204</v>
      </c>
      <c r="AD1207" s="1" t="s">
        <v>204</v>
      </c>
      <c r="AE1207" s="1" t="s">
        <v>204</v>
      </c>
      <c r="AF1207" s="1" t="s">
        <v>204</v>
      </c>
      <c r="AG1207" s="1" t="s">
        <v>204</v>
      </c>
      <c r="AH1207" s="1" t="s">
        <v>204</v>
      </c>
      <c r="AI1207" s="1" t="s">
        <v>204</v>
      </c>
      <c r="AJ1207" s="1" t="s">
        <v>204</v>
      </c>
      <c r="AK1207" s="1" t="s">
        <v>204</v>
      </c>
      <c r="AL1207" s="1" t="s">
        <v>204</v>
      </c>
      <c r="AM1207" s="1" t="s">
        <v>204</v>
      </c>
      <c r="AN1207">
        <v>1063.05</v>
      </c>
      <c r="AO1207" s="1" t="s">
        <v>204</v>
      </c>
      <c r="AP1207" s="1" t="s">
        <v>204</v>
      </c>
      <c r="AQ1207" s="1" t="s">
        <v>204</v>
      </c>
      <c r="AR1207" s="1" t="s">
        <v>204</v>
      </c>
      <c r="AS1207" s="1" t="s">
        <v>204</v>
      </c>
      <c r="AT1207" s="1" t="s">
        <v>204</v>
      </c>
      <c r="AU1207" s="1" t="s">
        <v>204</v>
      </c>
      <c r="AV1207" s="1" t="s">
        <v>204</v>
      </c>
      <c r="AW1207" s="1" t="s">
        <v>204</v>
      </c>
      <c r="AX1207" s="1" t="s">
        <v>204</v>
      </c>
      <c r="AY1207" s="1" t="s">
        <v>204</v>
      </c>
      <c r="AZ1207" s="1" t="s">
        <v>204</v>
      </c>
      <c r="BA1207" s="1" t="s">
        <v>204</v>
      </c>
      <c r="BB1207" s="1" t="s">
        <v>204</v>
      </c>
      <c r="BC1207" s="1" t="s">
        <v>204</v>
      </c>
      <c r="BD1207" s="1" t="s">
        <v>204</v>
      </c>
      <c r="BE1207" s="1" t="s">
        <v>204</v>
      </c>
      <c r="BF1207">
        <v>0</v>
      </c>
      <c r="BG1207">
        <v>41.164273999999999</v>
      </c>
      <c r="BH1207">
        <v>6</v>
      </c>
      <c r="BI1207">
        <v>6</v>
      </c>
      <c r="BJ1207">
        <v>36</v>
      </c>
      <c r="BK1207">
        <v>0.38101988965220823</v>
      </c>
      <c r="BL1207">
        <v>-0.31287782920860069</v>
      </c>
      <c r="BM1207">
        <v>0.184447825982232</v>
      </c>
      <c r="BN1207">
        <v>-8.5113176952408408E-4</v>
      </c>
      <c r="BO1207">
        <v>-0.12679885765569279</v>
      </c>
      <c r="BP1207">
        <v>27.567359847219169</v>
      </c>
      <c r="BQ1207">
        <v>22.779500015194671</v>
      </c>
      <c r="BR1207">
        <v>32.36753637336858</v>
      </c>
      <c r="BS1207">
        <v>30.25661722140471</v>
      </c>
      <c r="BT1207">
        <v>27.719803626884548</v>
      </c>
      <c r="BU1207">
        <v>1157.9459934848765</v>
      </c>
      <c r="BV1207">
        <v>1320.9050775099222</v>
      </c>
      <c r="BW1207">
        <v>1772.9917822415055</v>
      </c>
      <c r="BX1207">
        <v>1590.7413157885667</v>
      </c>
      <c r="BY1207">
        <v>1359.1401491083529</v>
      </c>
      <c r="BZ1207">
        <v>1</v>
      </c>
      <c r="CA1207">
        <v>19</v>
      </c>
      <c r="CB1207">
        <v>26.995725999999998</v>
      </c>
      <c r="CC1207">
        <v>0</v>
      </c>
      <c r="CD1207">
        <v>0</v>
      </c>
      <c r="CE1207">
        <v>0</v>
      </c>
      <c r="CF1207">
        <v>6</v>
      </c>
      <c r="CG1207">
        <v>0</v>
      </c>
      <c r="CH1207">
        <v>4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9.6225044864937631E-2</v>
      </c>
      <c r="CO1207">
        <v>0.30315531549780367</v>
      </c>
      <c r="CP1207">
        <v>0.42100644569556156</v>
      </c>
      <c r="CQ1207">
        <v>0</v>
      </c>
      <c r="CR1207">
        <v>0</v>
      </c>
      <c r="CS1207">
        <v>0.05</v>
      </c>
      <c r="CT1207">
        <v>0.10854553136029831</v>
      </c>
      <c r="CU1207">
        <v>0.14010478627291661</v>
      </c>
      <c r="CV1207">
        <v>1.358789611609839</v>
      </c>
      <c r="CW1207">
        <v>0</v>
      </c>
      <c r="CX1207">
        <v>0.24283384674075342</v>
      </c>
      <c r="CY1207">
        <v>0</v>
      </c>
      <c r="CZ1207">
        <v>0.81143077119702967</v>
      </c>
      <c r="DA1207">
        <v>0</v>
      </c>
      <c r="DB1207">
        <v>6.1198485087670285E-2</v>
      </c>
      <c r="DC1207">
        <v>0</v>
      </c>
      <c r="DD1207">
        <v>13.120955864630139</v>
      </c>
      <c r="DE1207">
        <v>8.575387400469408</v>
      </c>
      <c r="DF1207">
        <v>7.8634557018866955</v>
      </c>
      <c r="DG1207">
        <v>5.9869704318601382</v>
      </c>
      <c r="DH1207">
        <v>4.7714340786040381</v>
      </c>
      <c r="DI1207">
        <v>3.4848196843445622</v>
      </c>
      <c r="DJ1207">
        <v>2.4193636385212014</v>
      </c>
      <c r="DK1207">
        <v>1.4446428356183196</v>
      </c>
      <c r="DL1207">
        <v>11.521610697496115</v>
      </c>
      <c r="DM1207">
        <v>6.4225967081088964</v>
      </c>
      <c r="DN1207">
        <v>5.1408431171763356</v>
      </c>
      <c r="DO1207">
        <v>3.2670511578452981</v>
      </c>
      <c r="DP1207">
        <v>2.1789507246395106</v>
      </c>
      <c r="DQ1207">
        <v>1.4139508260017974</v>
      </c>
      <c r="DR1207">
        <v>0.84363200571430619</v>
      </c>
      <c r="DS1207">
        <v>0.44688202288102236</v>
      </c>
      <c r="DT1207">
        <v>2.608896988335502</v>
      </c>
      <c r="DU1207">
        <v>3.8605393986133887</v>
      </c>
      <c r="DV1207">
        <v>4.8019223341156838</v>
      </c>
      <c r="DW1207">
        <v>1.1730716133325065</v>
      </c>
      <c r="DX1207">
        <v>1.3819437386977631</v>
      </c>
      <c r="DY1207">
        <v>1.4948181503833697</v>
      </c>
      <c r="DZ1207">
        <v>286</v>
      </c>
      <c r="EA1207">
        <v>0.61111111111111116</v>
      </c>
      <c r="EB1207">
        <v>0.10029431645321753</v>
      </c>
      <c r="EC1207" s="1" t="s">
        <v>204</v>
      </c>
      <c r="ED1207" s="1" t="s">
        <v>204</v>
      </c>
      <c r="EE1207" s="1" t="s">
        <v>204</v>
      </c>
      <c r="EF1207" s="1" t="s">
        <v>204</v>
      </c>
      <c r="EG1207" s="1" t="s">
        <v>204</v>
      </c>
      <c r="EH1207" s="1" t="s">
        <v>204</v>
      </c>
      <c r="EI1207" s="1" t="s">
        <v>204</v>
      </c>
      <c r="EJ1207" s="1" t="s">
        <v>204</v>
      </c>
      <c r="EK1207" s="1" t="s">
        <v>204</v>
      </c>
      <c r="EL1207">
        <v>0</v>
      </c>
      <c r="EM1207">
        <v>4</v>
      </c>
      <c r="EN1207" s="1" t="s">
        <v>208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2</v>
      </c>
      <c r="EV1207">
        <v>0</v>
      </c>
      <c r="EW1207">
        <v>4</v>
      </c>
      <c r="EX1207">
        <v>0</v>
      </c>
      <c r="EY1207">
        <v>0</v>
      </c>
      <c r="EZ1207">
        <v>4</v>
      </c>
      <c r="FA1207">
        <v>0</v>
      </c>
      <c r="FB1207">
        <v>0</v>
      </c>
      <c r="FC1207">
        <v>0</v>
      </c>
      <c r="FD1207">
        <v>1</v>
      </c>
      <c r="FE1207">
        <v>2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3</v>
      </c>
      <c r="FS1207">
        <v>0</v>
      </c>
      <c r="FT1207">
        <v>0</v>
      </c>
      <c r="FU1207">
        <v>0</v>
      </c>
      <c r="FV1207">
        <v>0</v>
      </c>
      <c r="FW1207">
        <v>1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1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B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14.409972299168976</v>
      </c>
      <c r="HQ1207">
        <v>6.4378698224852071</v>
      </c>
      <c r="HR1207" s="1" t="s">
        <v>723</v>
      </c>
      <c r="HS1207">
        <v>4</v>
      </c>
      <c r="HT1207">
        <v>10</v>
      </c>
      <c r="HU1207" s="1" t="s">
        <v>204</v>
      </c>
      <c r="HV1207" s="1" t="s">
        <v>204</v>
      </c>
      <c r="HW1207">
        <v>0</v>
      </c>
      <c r="HX1207">
        <v>2</v>
      </c>
      <c r="HY1207">
        <v>2.34</v>
      </c>
      <c r="HZ1207">
        <v>0.49999999999999989</v>
      </c>
      <c r="IA1207">
        <v>2.8324229789912456</v>
      </c>
      <c r="IB1207">
        <v>0.88182227661673862</v>
      </c>
      <c r="IC1207">
        <v>0</v>
      </c>
      <c r="ID1207">
        <v>8.4978736663366252</v>
      </c>
      <c r="IE1207">
        <v>9.0242120664542274</v>
      </c>
      <c r="IF1207">
        <v>0</v>
      </c>
      <c r="IG1207">
        <v>1.1905507889761497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.96548938460562972</v>
      </c>
      <c r="IS1207" s="1" t="s">
        <v>204</v>
      </c>
      <c r="IT1207" s="1" t="s">
        <v>204</v>
      </c>
      <c r="IU1207" s="1" t="s">
        <v>204</v>
      </c>
      <c r="IV1207" s="1" t="s">
        <v>204</v>
      </c>
      <c r="IW1207" s="1" t="s">
        <v>204</v>
      </c>
      <c r="IX1207" s="1" t="s">
        <v>204</v>
      </c>
      <c r="IY1207" s="1" t="s">
        <v>204</v>
      </c>
      <c r="IZ1207">
        <v>0.5</v>
      </c>
      <c r="JA1207">
        <v>1</v>
      </c>
      <c r="JB1207" s="1" t="s">
        <v>204</v>
      </c>
      <c r="JC1207">
        <v>4</v>
      </c>
      <c r="JD1207">
        <v>2</v>
      </c>
      <c r="JE1207">
        <v>1</v>
      </c>
      <c r="JF1207">
        <v>2</v>
      </c>
      <c r="JG1207">
        <v>1</v>
      </c>
      <c r="JH1207">
        <v>0</v>
      </c>
      <c r="JI1207">
        <v>0</v>
      </c>
      <c r="JJ1207">
        <v>1</v>
      </c>
      <c r="JK1207">
        <v>1</v>
      </c>
      <c r="JL1207">
        <v>0</v>
      </c>
      <c r="JM1207">
        <v>0</v>
      </c>
      <c r="JN1207">
        <v>0</v>
      </c>
      <c r="JO1207">
        <v>26.79</v>
      </c>
      <c r="JP1207">
        <v>5.2479275134435852</v>
      </c>
      <c r="JQ1207">
        <v>244.23708172776173</v>
      </c>
      <c r="JR1207">
        <v>267.11384002</v>
      </c>
      <c r="JS1207">
        <v>35.957830049960364</v>
      </c>
      <c r="JT1207">
        <v>1.997657224997798</v>
      </c>
      <c r="JU1207">
        <v>14.953254014761331</v>
      </c>
      <c r="JV1207">
        <v>2.5749477036463748</v>
      </c>
      <c r="JW1207">
        <v>9.8497447062763737</v>
      </c>
      <c r="JX1207">
        <v>643</v>
      </c>
      <c r="JY1207">
        <v>24</v>
      </c>
      <c r="JZ1207">
        <v>1.4649999999999999</v>
      </c>
      <c r="KA1207">
        <v>90</v>
      </c>
    </row>
    <row r="1208" spans="1:287" x14ac:dyDescent="0.3">
      <c r="A1208" s="1" t="s">
        <v>194</v>
      </c>
      <c r="B1208">
        <v>2.5714000000000001</v>
      </c>
      <c r="C1208">
        <v>6.6120979600000007</v>
      </c>
      <c r="D1208">
        <v>86.828099999999992</v>
      </c>
      <c r="E1208">
        <v>11.849999999999998</v>
      </c>
      <c r="F1208">
        <v>15.994920431402246</v>
      </c>
      <c r="G1208">
        <v>-0.28521447476608197</v>
      </c>
      <c r="H1208">
        <v>0.1506843465958711</v>
      </c>
      <c r="I1208">
        <v>4.7703175583078652</v>
      </c>
      <c r="J1208">
        <v>11.618197759595487</v>
      </c>
      <c r="K1208" s="1" t="s">
        <v>204</v>
      </c>
      <c r="L1208" s="1" t="s">
        <v>204</v>
      </c>
      <c r="M1208" s="1" t="s">
        <v>204</v>
      </c>
      <c r="N1208" s="1" t="s">
        <v>204</v>
      </c>
      <c r="O1208" s="1" t="s">
        <v>204</v>
      </c>
      <c r="P1208" s="1" t="s">
        <v>204</v>
      </c>
      <c r="Q1208" s="1" t="s">
        <v>204</v>
      </c>
      <c r="R1208" s="1" t="s">
        <v>204</v>
      </c>
      <c r="S1208" s="1" t="s">
        <v>204</v>
      </c>
      <c r="T1208" s="1" t="s">
        <v>204</v>
      </c>
      <c r="U1208" s="1" t="s">
        <v>204</v>
      </c>
      <c r="V1208" s="1" t="s">
        <v>204</v>
      </c>
      <c r="W1208" s="1" t="s">
        <v>204</v>
      </c>
      <c r="X1208" s="1" t="s">
        <v>204</v>
      </c>
      <c r="Y1208" s="1" t="s">
        <v>204</v>
      </c>
      <c r="Z1208" s="1" t="s">
        <v>204</v>
      </c>
      <c r="AA1208" s="1" t="s">
        <v>204</v>
      </c>
      <c r="AB1208" s="1" t="s">
        <v>204</v>
      </c>
      <c r="AC1208" s="1" t="s">
        <v>204</v>
      </c>
      <c r="AD1208" s="1" t="s">
        <v>204</v>
      </c>
      <c r="AE1208" s="1" t="s">
        <v>204</v>
      </c>
      <c r="AF1208" s="1" t="s">
        <v>204</v>
      </c>
      <c r="AG1208" s="1" t="s">
        <v>204</v>
      </c>
      <c r="AH1208" s="1" t="s">
        <v>204</v>
      </c>
      <c r="AI1208" s="1" t="s">
        <v>204</v>
      </c>
      <c r="AJ1208" s="1" t="s">
        <v>204</v>
      </c>
      <c r="AK1208" s="1" t="s">
        <v>204</v>
      </c>
      <c r="AL1208" s="1" t="s">
        <v>204</v>
      </c>
      <c r="AM1208" s="1" t="s">
        <v>204</v>
      </c>
      <c r="AN1208">
        <v>1842.03</v>
      </c>
      <c r="AO1208" s="1" t="s">
        <v>204</v>
      </c>
      <c r="AP1208" s="1" t="s">
        <v>204</v>
      </c>
      <c r="AQ1208" s="1" t="s">
        <v>204</v>
      </c>
      <c r="AR1208" s="1" t="s">
        <v>204</v>
      </c>
      <c r="AS1208" s="1" t="s">
        <v>204</v>
      </c>
      <c r="AT1208" s="1" t="s">
        <v>204</v>
      </c>
      <c r="AU1208" s="1" t="s">
        <v>204</v>
      </c>
      <c r="AV1208" s="1" t="s">
        <v>204</v>
      </c>
      <c r="AW1208" s="1" t="s">
        <v>204</v>
      </c>
      <c r="AX1208" s="1" t="s">
        <v>204</v>
      </c>
      <c r="AY1208" s="1" t="s">
        <v>204</v>
      </c>
      <c r="AZ1208" s="1" t="s">
        <v>204</v>
      </c>
      <c r="BA1208" s="1" t="s">
        <v>204</v>
      </c>
      <c r="BB1208" s="1" t="s">
        <v>204</v>
      </c>
      <c r="BC1208" s="1" t="s">
        <v>204</v>
      </c>
      <c r="BD1208" s="1" t="s">
        <v>204</v>
      </c>
      <c r="BE1208" s="1" t="s">
        <v>204</v>
      </c>
      <c r="BF1208">
        <v>0</v>
      </c>
      <c r="BG1208">
        <v>52.445031999999976</v>
      </c>
      <c r="BH1208">
        <v>12</v>
      </c>
      <c r="BI1208">
        <v>12</v>
      </c>
      <c r="BJ1208">
        <v>46</v>
      </c>
      <c r="BK1208">
        <v>0.22129905517383014</v>
      </c>
      <c r="BL1208">
        <v>-7.9090278804841582E-2</v>
      </c>
      <c r="BM1208">
        <v>-2.6459226175345914E-2</v>
      </c>
      <c r="BN1208">
        <v>-5.2059328897251747E-2</v>
      </c>
      <c r="BO1208">
        <v>7.8685183580395127E-2</v>
      </c>
      <c r="BP1208">
        <v>23.494429638093905</v>
      </c>
      <c r="BQ1208">
        <v>25.550553196149291</v>
      </c>
      <c r="BR1208">
        <v>35.99336753048037</v>
      </c>
      <c r="BS1208">
        <v>37.661547442576136</v>
      </c>
      <c r="BT1208">
        <v>34.024436144769936</v>
      </c>
      <c r="BU1208">
        <v>1643.0246586748199</v>
      </c>
      <c r="BV1208">
        <v>1927.9164000726007</v>
      </c>
      <c r="BW1208">
        <v>2701.2658316771076</v>
      </c>
      <c r="BX1208">
        <v>3059.9768497610462</v>
      </c>
      <c r="BY1208">
        <v>2594.4027541611931</v>
      </c>
      <c r="BZ1208">
        <v>1</v>
      </c>
      <c r="CA1208">
        <v>24</v>
      </c>
      <c r="CB1208">
        <v>30.494967999999993</v>
      </c>
      <c r="CC1208">
        <v>0</v>
      </c>
      <c r="CD1208">
        <v>0</v>
      </c>
      <c r="CE1208">
        <v>0</v>
      </c>
      <c r="CF1208">
        <v>10</v>
      </c>
      <c r="CG1208">
        <v>2</v>
      </c>
      <c r="CH1208">
        <v>2</v>
      </c>
      <c r="CI1208">
        <v>3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.16666666666666666</v>
      </c>
      <c r="CP1208">
        <v>0.21407617506269555</v>
      </c>
      <c r="CQ1208">
        <v>0</v>
      </c>
      <c r="CR1208">
        <v>0</v>
      </c>
      <c r="CS1208">
        <v>0</v>
      </c>
      <c r="CT1208">
        <v>5.5555555555555552E-2</v>
      </c>
      <c r="CU1208">
        <v>6.4128909815916971E-2</v>
      </c>
      <c r="CV1208">
        <v>2.3022417955770176</v>
      </c>
      <c r="CW1208">
        <v>0.35355339059327373</v>
      </c>
      <c r="CX1208">
        <v>0.24719387459906544</v>
      </c>
      <c r="CY1208">
        <v>0</v>
      </c>
      <c r="CZ1208">
        <v>1.1692813732087761</v>
      </c>
      <c r="DA1208">
        <v>0.12909944487358055</v>
      </c>
      <c r="DB1208">
        <v>9.834817412823682E-2</v>
      </c>
      <c r="DC1208">
        <v>0</v>
      </c>
      <c r="DD1208">
        <v>15.579139501373254</v>
      </c>
      <c r="DE1208">
        <v>10.544624757173651</v>
      </c>
      <c r="DF1208">
        <v>10.110876209244292</v>
      </c>
      <c r="DG1208">
        <v>7.4081116658432133</v>
      </c>
      <c r="DH1208">
        <v>6.3587477849108591</v>
      </c>
      <c r="DI1208">
        <v>5.3467791802618869</v>
      </c>
      <c r="DJ1208">
        <v>3.8868947360080752</v>
      </c>
      <c r="DK1208">
        <v>3.0247698165357946</v>
      </c>
      <c r="DL1208">
        <v>13.457011540913527</v>
      </c>
      <c r="DM1208">
        <v>8.0184778239344041</v>
      </c>
      <c r="DN1208">
        <v>6.5601397583924559</v>
      </c>
      <c r="DO1208">
        <v>4.3068346330625653</v>
      </c>
      <c r="DP1208">
        <v>3.2207186667687941</v>
      </c>
      <c r="DQ1208">
        <v>2.3020370778045187</v>
      </c>
      <c r="DR1208">
        <v>1.5189327423946513</v>
      </c>
      <c r="DS1208">
        <v>1.0257806538725782</v>
      </c>
      <c r="DT1208">
        <v>3.0223020449580904</v>
      </c>
      <c r="DU1208">
        <v>4.927070398518465</v>
      </c>
      <c r="DV1208">
        <v>6.7277046892574015</v>
      </c>
      <c r="DW1208">
        <v>1.4999487448265478</v>
      </c>
      <c r="DX1208">
        <v>2.1254817989548398</v>
      </c>
      <c r="DY1208">
        <v>2.4901098343712786</v>
      </c>
      <c r="DZ1208">
        <v>348</v>
      </c>
      <c r="EA1208">
        <v>0.68181818181818177</v>
      </c>
      <c r="EB1208">
        <v>6.857111288559406E-2</v>
      </c>
      <c r="EC1208" s="1" t="s">
        <v>204</v>
      </c>
      <c r="ED1208" s="1" t="s">
        <v>204</v>
      </c>
      <c r="EE1208" s="1" t="s">
        <v>204</v>
      </c>
      <c r="EF1208" s="1" t="s">
        <v>204</v>
      </c>
      <c r="EG1208" s="1" t="s">
        <v>204</v>
      </c>
      <c r="EH1208" s="1" t="s">
        <v>204</v>
      </c>
      <c r="EI1208" s="1" t="s">
        <v>204</v>
      </c>
      <c r="EJ1208" s="1" t="s">
        <v>204</v>
      </c>
      <c r="EK1208" s="1" t="s">
        <v>204</v>
      </c>
      <c r="EL1208">
        <v>0</v>
      </c>
      <c r="EM1208">
        <v>1</v>
      </c>
      <c r="EN1208" s="1" t="s">
        <v>28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2</v>
      </c>
      <c r="EV1208">
        <v>0</v>
      </c>
      <c r="EW1208">
        <v>5</v>
      </c>
      <c r="EX1208">
        <v>0</v>
      </c>
      <c r="EY1208">
        <v>0</v>
      </c>
      <c r="EZ1208">
        <v>8</v>
      </c>
      <c r="FA1208">
        <v>0</v>
      </c>
      <c r="FB1208">
        <v>0</v>
      </c>
      <c r="FC1208">
        <v>0</v>
      </c>
      <c r="FD1208">
        <v>0</v>
      </c>
      <c r="FE1208">
        <v>4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1</v>
      </c>
      <c r="FS1208">
        <v>0</v>
      </c>
      <c r="FT1208">
        <v>0</v>
      </c>
      <c r="FU1208">
        <v>0</v>
      </c>
      <c r="FV1208">
        <v>0</v>
      </c>
      <c r="FW1208">
        <v>1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B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16.84375</v>
      </c>
      <c r="HQ1208">
        <v>7.2664359861591699</v>
      </c>
      <c r="HR1208" s="1" t="s">
        <v>726</v>
      </c>
      <c r="HS1208">
        <v>5</v>
      </c>
      <c r="HT1208">
        <v>13</v>
      </c>
      <c r="HU1208" s="1" t="s">
        <v>204</v>
      </c>
      <c r="HV1208" s="1" t="s">
        <v>204</v>
      </c>
      <c r="HW1208">
        <v>0</v>
      </c>
      <c r="HX1208">
        <v>3</v>
      </c>
      <c r="HY1208">
        <v>3.2199999999999998</v>
      </c>
      <c r="HZ1208">
        <v>0.49999999999999989</v>
      </c>
      <c r="IA1208">
        <v>4.1225968418964536</v>
      </c>
      <c r="IB1208">
        <v>1.2344267996967353</v>
      </c>
      <c r="IC1208">
        <v>0</v>
      </c>
      <c r="ID1208">
        <v>21.476914698730461</v>
      </c>
      <c r="IE1208">
        <v>18.983711863956895</v>
      </c>
      <c r="IF1208">
        <v>0</v>
      </c>
      <c r="IG1208">
        <v>3.0861636884341048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 s="1" t="s">
        <v>204</v>
      </c>
      <c r="IT1208" s="1" t="s">
        <v>204</v>
      </c>
      <c r="IU1208" s="1" t="s">
        <v>204</v>
      </c>
      <c r="IV1208" s="1" t="s">
        <v>204</v>
      </c>
      <c r="IW1208" s="1" t="s">
        <v>204</v>
      </c>
      <c r="IX1208" s="1" t="s">
        <v>204</v>
      </c>
      <c r="IY1208" s="1" t="s">
        <v>204</v>
      </c>
      <c r="IZ1208">
        <v>0.44444444444444442</v>
      </c>
      <c r="JA1208">
        <v>0.8</v>
      </c>
      <c r="JB1208" s="1" t="s">
        <v>204</v>
      </c>
      <c r="JC1208">
        <v>4</v>
      </c>
      <c r="JD1208">
        <v>3</v>
      </c>
      <c r="JE1208">
        <v>2</v>
      </c>
      <c r="JF1208">
        <v>1</v>
      </c>
      <c r="JG1208">
        <v>2</v>
      </c>
      <c r="JH1208">
        <v>0</v>
      </c>
      <c r="JI1208">
        <v>0</v>
      </c>
      <c r="JJ1208">
        <v>0</v>
      </c>
      <c r="JK1208">
        <v>2</v>
      </c>
      <c r="JL1208">
        <v>1</v>
      </c>
      <c r="JM1208">
        <v>0</v>
      </c>
      <c r="JN1208">
        <v>0</v>
      </c>
      <c r="JO1208">
        <v>20.310000000000002</v>
      </c>
      <c r="JP1208">
        <v>5.584962500721157</v>
      </c>
      <c r="JQ1208">
        <v>293.27578540196208</v>
      </c>
      <c r="JR1208">
        <v>296.18886358000003</v>
      </c>
      <c r="JS1208">
        <v>45.041651106948564</v>
      </c>
      <c r="JT1208">
        <v>2.0473477775885711</v>
      </c>
      <c r="JU1208">
        <v>9.1574033351293345</v>
      </c>
      <c r="JV1208">
        <v>2.3594173916673737</v>
      </c>
      <c r="JW1208">
        <v>6.7979859434619607</v>
      </c>
      <c r="JX1208">
        <v>1007</v>
      </c>
      <c r="JY1208">
        <v>36</v>
      </c>
      <c r="JZ1208">
        <v>3.3060000000000009</v>
      </c>
      <c r="KA1208">
        <v>116</v>
      </c>
    </row>
    <row r="1209" spans="1:287" x14ac:dyDescent="0.3">
      <c r="A1209" s="1" t="s">
        <v>194</v>
      </c>
      <c r="B1209">
        <v>4.5323999999999982</v>
      </c>
      <c r="C1209">
        <v>20.542649759999982</v>
      </c>
      <c r="D1209">
        <v>80.818799999999996</v>
      </c>
      <c r="E1209">
        <v>11.850000000000003</v>
      </c>
      <c r="F1209">
        <v>34.969854170701268</v>
      </c>
      <c r="G1209">
        <v>-0.3123592880297873</v>
      </c>
      <c r="H1209">
        <v>0.1195177976051474</v>
      </c>
      <c r="I1209">
        <v>5.7631606806649831</v>
      </c>
      <c r="J1209">
        <v>11.413573410260438</v>
      </c>
      <c r="K1209" s="1" t="s">
        <v>204</v>
      </c>
      <c r="L1209" s="1" t="s">
        <v>204</v>
      </c>
      <c r="M1209" s="1" t="s">
        <v>204</v>
      </c>
      <c r="N1209" s="1" t="s">
        <v>204</v>
      </c>
      <c r="O1209" s="1" t="s">
        <v>204</v>
      </c>
      <c r="P1209" s="1" t="s">
        <v>204</v>
      </c>
      <c r="Q1209" s="1" t="s">
        <v>204</v>
      </c>
      <c r="R1209" s="1" t="s">
        <v>204</v>
      </c>
      <c r="S1209" s="1" t="s">
        <v>204</v>
      </c>
      <c r="T1209" s="1" t="s">
        <v>204</v>
      </c>
      <c r="U1209" s="1" t="s">
        <v>204</v>
      </c>
      <c r="V1209" s="1" t="s">
        <v>204</v>
      </c>
      <c r="W1209" s="1" t="s">
        <v>204</v>
      </c>
      <c r="X1209" s="1" t="s">
        <v>204</v>
      </c>
      <c r="Y1209" s="1" t="s">
        <v>204</v>
      </c>
      <c r="Z1209" s="1" t="s">
        <v>204</v>
      </c>
      <c r="AA1209" s="1" t="s">
        <v>204</v>
      </c>
      <c r="AB1209" s="1" t="s">
        <v>204</v>
      </c>
      <c r="AC1209" s="1" t="s">
        <v>204</v>
      </c>
      <c r="AD1209" s="1" t="s">
        <v>204</v>
      </c>
      <c r="AE1209" s="1" t="s">
        <v>204</v>
      </c>
      <c r="AF1209" s="1" t="s">
        <v>204</v>
      </c>
      <c r="AG1209" s="1" t="s">
        <v>204</v>
      </c>
      <c r="AH1209" s="1" t="s">
        <v>204</v>
      </c>
      <c r="AI1209" s="1" t="s">
        <v>204</v>
      </c>
      <c r="AJ1209" s="1" t="s">
        <v>204</v>
      </c>
      <c r="AK1209" s="1" t="s">
        <v>204</v>
      </c>
      <c r="AL1209" s="1" t="s">
        <v>204</v>
      </c>
      <c r="AM1209" s="1" t="s">
        <v>204</v>
      </c>
      <c r="AN1209">
        <v>954.03</v>
      </c>
      <c r="AO1209" s="1" t="s">
        <v>204</v>
      </c>
      <c r="AP1209" s="1" t="s">
        <v>204</v>
      </c>
      <c r="AQ1209" s="1" t="s">
        <v>204</v>
      </c>
      <c r="AR1209" s="1" t="s">
        <v>204</v>
      </c>
      <c r="AS1209" s="1" t="s">
        <v>204</v>
      </c>
      <c r="AT1209" s="1" t="s">
        <v>204</v>
      </c>
      <c r="AU1209" s="1" t="s">
        <v>204</v>
      </c>
      <c r="AV1209" s="1" t="s">
        <v>204</v>
      </c>
      <c r="AW1209" s="1" t="s">
        <v>204</v>
      </c>
      <c r="AX1209" s="1" t="s">
        <v>204</v>
      </c>
      <c r="AY1209" s="1" t="s">
        <v>204</v>
      </c>
      <c r="AZ1209" s="1" t="s">
        <v>204</v>
      </c>
      <c r="BA1209" s="1" t="s">
        <v>204</v>
      </c>
      <c r="BB1209" s="1" t="s">
        <v>204</v>
      </c>
      <c r="BC1209" s="1" t="s">
        <v>204</v>
      </c>
      <c r="BD1209" s="1" t="s">
        <v>204</v>
      </c>
      <c r="BE1209" s="1" t="s">
        <v>204</v>
      </c>
      <c r="BF1209">
        <v>0</v>
      </c>
      <c r="BG1209">
        <v>43.621894999999988</v>
      </c>
      <c r="BH1209">
        <v>12</v>
      </c>
      <c r="BI1209">
        <v>12</v>
      </c>
      <c r="BJ1209">
        <v>34</v>
      </c>
      <c r="BK1209">
        <v>0.12563368701133423</v>
      </c>
      <c r="BL1209">
        <v>-5.3737801292205602E-2</v>
      </c>
      <c r="BM1209">
        <v>-2.3179921253596549E-2</v>
      </c>
      <c r="BN1209">
        <v>1.3722943436947825E-2</v>
      </c>
      <c r="BO1209">
        <v>1.0684801755611654E-2</v>
      </c>
      <c r="BP1209">
        <v>34.785880116974042</v>
      </c>
      <c r="BQ1209">
        <v>25.23590514523708</v>
      </c>
      <c r="BR1209">
        <v>38.139446424113267</v>
      </c>
      <c r="BS1209">
        <v>47.018578265142487</v>
      </c>
      <c r="BT1209">
        <v>32.353857717855618</v>
      </c>
      <c r="BU1209">
        <v>1540.1748948101651</v>
      </c>
      <c r="BV1209">
        <v>1836.2027479552607</v>
      </c>
      <c r="BW1209">
        <v>2638.7962513803113</v>
      </c>
      <c r="BX1209">
        <v>2561.9444467571711</v>
      </c>
      <c r="BY1209">
        <v>2090.510297416321</v>
      </c>
      <c r="BZ1209">
        <v>1</v>
      </c>
      <c r="CA1209">
        <v>21</v>
      </c>
      <c r="CB1209">
        <v>17.898104999999997</v>
      </c>
      <c r="CC1209">
        <v>0</v>
      </c>
      <c r="CD1209">
        <v>0</v>
      </c>
      <c r="CE1209">
        <v>0</v>
      </c>
      <c r="CF1209">
        <v>9</v>
      </c>
      <c r="CG1209">
        <v>3</v>
      </c>
      <c r="CH1209">
        <v>0</v>
      </c>
      <c r="CI1209">
        <v>2</v>
      </c>
      <c r="CJ1209">
        <v>1</v>
      </c>
      <c r="CK1209">
        <v>0</v>
      </c>
      <c r="CL1209">
        <v>0</v>
      </c>
      <c r="CM1209">
        <v>0</v>
      </c>
      <c r="CN1209">
        <v>7.8567420131838608E-2</v>
      </c>
      <c r="CO1209">
        <v>0.36340230290662862</v>
      </c>
      <c r="CP1209">
        <v>0.68394069907885957</v>
      </c>
      <c r="CQ1209">
        <v>0</v>
      </c>
      <c r="CR1209">
        <v>0</v>
      </c>
      <c r="CS1209">
        <v>5.8925565098878967E-2</v>
      </c>
      <c r="CT1209">
        <v>0.17880098583686835</v>
      </c>
      <c r="CU1209">
        <v>0.30570018794187004</v>
      </c>
      <c r="CV1209">
        <v>1.212986144588228</v>
      </c>
      <c r="CW1209">
        <v>0</v>
      </c>
      <c r="CX1209">
        <v>0.41386054126573213</v>
      </c>
      <c r="CY1209">
        <v>0</v>
      </c>
      <c r="CZ1209">
        <v>0.7943426921175244</v>
      </c>
      <c r="DA1209">
        <v>0</v>
      </c>
      <c r="DB1209">
        <v>0.22786689089150247</v>
      </c>
      <c r="DC1209">
        <v>0</v>
      </c>
      <c r="DD1209">
        <v>13.405412915006313</v>
      </c>
      <c r="DE1209">
        <v>9.2027086004072345</v>
      </c>
      <c r="DF1209">
        <v>8.2077510415405275</v>
      </c>
      <c r="DG1209">
        <v>7.3738298940331157</v>
      </c>
      <c r="DH1209">
        <v>5.9937814197536401</v>
      </c>
      <c r="DI1209">
        <v>5.0494900337716286</v>
      </c>
      <c r="DJ1209">
        <v>3.5168870790524451</v>
      </c>
      <c r="DK1209">
        <v>2.4461450315706266</v>
      </c>
      <c r="DL1209">
        <v>12.171046041948545</v>
      </c>
      <c r="DM1209">
        <v>7.1704746792368708</v>
      </c>
      <c r="DN1209">
        <v>5.7464126412762839</v>
      </c>
      <c r="DO1209">
        <v>4.651763691554347</v>
      </c>
      <c r="DP1209">
        <v>3.2598637093656153</v>
      </c>
      <c r="DQ1209">
        <v>2.3854976676049633</v>
      </c>
      <c r="DR1209">
        <v>1.5250903336455108</v>
      </c>
      <c r="DS1209">
        <v>0.92890299246139285</v>
      </c>
      <c r="DT1209">
        <v>3.3676950703072452</v>
      </c>
      <c r="DU1209">
        <v>5.1422461452457204</v>
      </c>
      <c r="DV1209">
        <v>7.3997243866655245</v>
      </c>
      <c r="DW1209">
        <v>2.003817924190042</v>
      </c>
      <c r="DX1209">
        <v>2.5984334796014936</v>
      </c>
      <c r="DY1209">
        <v>3.2383180047514712</v>
      </c>
      <c r="DZ1209">
        <v>291</v>
      </c>
      <c r="EA1209">
        <v>0.78947368421052633</v>
      </c>
      <c r="EB1209">
        <v>4.1331946193547735E-2</v>
      </c>
      <c r="EC1209" s="1" t="s">
        <v>204</v>
      </c>
      <c r="ED1209" s="1" t="s">
        <v>204</v>
      </c>
      <c r="EE1209" s="1" t="s">
        <v>204</v>
      </c>
      <c r="EF1209" s="1" t="s">
        <v>204</v>
      </c>
      <c r="EG1209" s="1" t="s">
        <v>204</v>
      </c>
      <c r="EH1209" s="1" t="s">
        <v>204</v>
      </c>
      <c r="EI1209" s="1" t="s">
        <v>204</v>
      </c>
      <c r="EJ1209" s="1" t="s">
        <v>204</v>
      </c>
      <c r="EK1209" s="1" t="s">
        <v>204</v>
      </c>
      <c r="EL1209">
        <v>1</v>
      </c>
      <c r="EM1209">
        <v>1</v>
      </c>
      <c r="EN1209" s="1" t="s">
        <v>201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1</v>
      </c>
      <c r="EV1209">
        <v>0</v>
      </c>
      <c r="EW1209">
        <v>1</v>
      </c>
      <c r="EX1209">
        <v>0</v>
      </c>
      <c r="EY1209">
        <v>0</v>
      </c>
      <c r="EZ1209">
        <v>7</v>
      </c>
      <c r="FA1209">
        <v>2</v>
      </c>
      <c r="FB1209">
        <v>0</v>
      </c>
      <c r="FC1209">
        <v>0</v>
      </c>
      <c r="FD1209">
        <v>0</v>
      </c>
      <c r="FE1209">
        <v>5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1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2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B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13.959183673469388</v>
      </c>
      <c r="HQ1209">
        <v>5.78</v>
      </c>
      <c r="HR1209" s="1" t="s">
        <v>632</v>
      </c>
      <c r="HS1209">
        <v>2</v>
      </c>
      <c r="HT1209">
        <v>6</v>
      </c>
      <c r="HU1209" s="1" t="s">
        <v>204</v>
      </c>
      <c r="HV1209" s="1" t="s">
        <v>204</v>
      </c>
      <c r="HW1209">
        <v>0</v>
      </c>
      <c r="HX1209">
        <v>0</v>
      </c>
      <c r="HY1209">
        <v>2.8899999999999997</v>
      </c>
      <c r="HZ1209">
        <v>0</v>
      </c>
      <c r="IA1209">
        <v>1.5703839800783828</v>
      </c>
      <c r="IB1209">
        <v>1.6305061108970538</v>
      </c>
      <c r="IC1209">
        <v>0</v>
      </c>
      <c r="ID1209">
        <v>8.6894287498820297</v>
      </c>
      <c r="IE1209">
        <v>19.990773881720827</v>
      </c>
      <c r="IF1209">
        <v>0</v>
      </c>
      <c r="IG1209">
        <v>8.4793722168738981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 s="1" t="s">
        <v>204</v>
      </c>
      <c r="IT1209" s="1" t="s">
        <v>204</v>
      </c>
      <c r="IU1209" s="1" t="s">
        <v>204</v>
      </c>
      <c r="IV1209" s="1" t="s">
        <v>204</v>
      </c>
      <c r="IW1209" s="1" t="s">
        <v>204</v>
      </c>
      <c r="IX1209" s="1" t="s">
        <v>204</v>
      </c>
      <c r="IY1209" s="1" t="s">
        <v>204</v>
      </c>
      <c r="IZ1209">
        <v>0.44444444444444442</v>
      </c>
      <c r="JA1209">
        <v>0.8</v>
      </c>
      <c r="JB1209" s="1" t="s">
        <v>204</v>
      </c>
      <c r="JC1209">
        <v>2</v>
      </c>
      <c r="JD1209">
        <v>3</v>
      </c>
      <c r="JE1209">
        <v>2</v>
      </c>
      <c r="JF1209">
        <v>2</v>
      </c>
      <c r="JG1209">
        <v>2</v>
      </c>
      <c r="JH1209">
        <v>0</v>
      </c>
      <c r="JI1209">
        <v>0</v>
      </c>
      <c r="JJ1209">
        <v>1</v>
      </c>
      <c r="JK1209">
        <v>2</v>
      </c>
      <c r="JL1209">
        <v>0</v>
      </c>
      <c r="JM1209">
        <v>0</v>
      </c>
      <c r="JN1209">
        <v>0</v>
      </c>
      <c r="JO1209">
        <v>12.03</v>
      </c>
      <c r="JP1209">
        <v>5.3923174227787607</v>
      </c>
      <c r="JQ1209">
        <v>252.02298015650055</v>
      </c>
      <c r="JR1209">
        <v>291.05815496000002</v>
      </c>
      <c r="JS1209">
        <v>38.979570148996324</v>
      </c>
      <c r="JT1209">
        <v>2.0515563236313854</v>
      </c>
      <c r="JU1209">
        <v>7.8654189958482936</v>
      </c>
      <c r="JV1209">
        <v>0</v>
      </c>
      <c r="JW1209">
        <v>2.8223776005627288</v>
      </c>
      <c r="JX1209">
        <v>667</v>
      </c>
      <c r="JY1209">
        <v>31</v>
      </c>
      <c r="JZ1209">
        <v>4.5750000000000011</v>
      </c>
      <c r="KA1209">
        <v>102</v>
      </c>
    </row>
    <row r="1210" spans="1:287" x14ac:dyDescent="0.3">
      <c r="A1210" s="1" t="s">
        <v>194</v>
      </c>
      <c r="B1210">
        <v>1.737600000000002</v>
      </c>
      <c r="C1210">
        <v>3.0192537600000069</v>
      </c>
      <c r="D1210">
        <v>68.066599999999994</v>
      </c>
      <c r="E1210">
        <v>11.849999999999998</v>
      </c>
      <c r="F1210">
        <v>15.99592269973631</v>
      </c>
      <c r="G1210">
        <v>-0.37254903770652431</v>
      </c>
      <c r="H1210">
        <v>0.13731802980508992</v>
      </c>
      <c r="I1210">
        <v>6.2912944603380589</v>
      </c>
      <c r="J1210">
        <v>9.6268360515854905</v>
      </c>
      <c r="K1210" s="1" t="s">
        <v>204</v>
      </c>
      <c r="L1210" s="1" t="s">
        <v>204</v>
      </c>
      <c r="M1210" s="1" t="s">
        <v>204</v>
      </c>
      <c r="N1210" s="1" t="s">
        <v>204</v>
      </c>
      <c r="O1210" s="1" t="s">
        <v>204</v>
      </c>
      <c r="P1210" s="1" t="s">
        <v>204</v>
      </c>
      <c r="Q1210" s="1" t="s">
        <v>204</v>
      </c>
      <c r="R1210" s="1" t="s">
        <v>204</v>
      </c>
      <c r="S1210" s="1" t="s">
        <v>204</v>
      </c>
      <c r="T1210" s="1" t="s">
        <v>204</v>
      </c>
      <c r="U1210" s="1" t="s">
        <v>204</v>
      </c>
      <c r="V1210" s="1" t="s">
        <v>204</v>
      </c>
      <c r="W1210" s="1" t="s">
        <v>204</v>
      </c>
      <c r="X1210" s="1" t="s">
        <v>204</v>
      </c>
      <c r="Y1210" s="1" t="s">
        <v>204</v>
      </c>
      <c r="Z1210" s="1" t="s">
        <v>204</v>
      </c>
      <c r="AA1210" s="1" t="s">
        <v>204</v>
      </c>
      <c r="AB1210" s="1" t="s">
        <v>204</v>
      </c>
      <c r="AC1210" s="1" t="s">
        <v>204</v>
      </c>
      <c r="AD1210" s="1" t="s">
        <v>204</v>
      </c>
      <c r="AE1210" s="1" t="s">
        <v>204</v>
      </c>
      <c r="AF1210" s="1" t="s">
        <v>204</v>
      </c>
      <c r="AG1210" s="1" t="s">
        <v>204</v>
      </c>
      <c r="AH1210" s="1" t="s">
        <v>204</v>
      </c>
      <c r="AI1210" s="1" t="s">
        <v>204</v>
      </c>
      <c r="AJ1210" s="1" t="s">
        <v>204</v>
      </c>
      <c r="AK1210" s="1" t="s">
        <v>204</v>
      </c>
      <c r="AL1210" s="1" t="s">
        <v>204</v>
      </c>
      <c r="AM1210" s="1" t="s">
        <v>204</v>
      </c>
      <c r="AN1210">
        <v>1024.03</v>
      </c>
      <c r="AO1210" s="1" t="s">
        <v>204</v>
      </c>
      <c r="AP1210" s="1" t="s">
        <v>204</v>
      </c>
      <c r="AQ1210" s="1" t="s">
        <v>204</v>
      </c>
      <c r="AR1210" s="1" t="s">
        <v>204</v>
      </c>
      <c r="AS1210" s="1" t="s">
        <v>204</v>
      </c>
      <c r="AT1210" s="1" t="s">
        <v>204</v>
      </c>
      <c r="AU1210" s="1" t="s">
        <v>204</v>
      </c>
      <c r="AV1210" s="1" t="s">
        <v>204</v>
      </c>
      <c r="AW1210" s="1" t="s">
        <v>204</v>
      </c>
      <c r="AX1210" s="1" t="s">
        <v>204</v>
      </c>
      <c r="AY1210" s="1" t="s">
        <v>204</v>
      </c>
      <c r="AZ1210" s="1" t="s">
        <v>204</v>
      </c>
      <c r="BA1210" s="1" t="s">
        <v>204</v>
      </c>
      <c r="BB1210" s="1" t="s">
        <v>204</v>
      </c>
      <c r="BC1210" s="1" t="s">
        <v>204</v>
      </c>
      <c r="BD1210" s="1" t="s">
        <v>204</v>
      </c>
      <c r="BE1210" s="1" t="s">
        <v>204</v>
      </c>
      <c r="BF1210">
        <v>0</v>
      </c>
      <c r="BG1210">
        <v>38.679480999999996</v>
      </c>
      <c r="BH1210">
        <v>6</v>
      </c>
      <c r="BI1210">
        <v>6</v>
      </c>
      <c r="BJ1210">
        <v>34</v>
      </c>
      <c r="BK1210">
        <v>0.40175397678401253</v>
      </c>
      <c r="BL1210">
        <v>-0.18332078822839795</v>
      </c>
      <c r="BM1210">
        <v>-0.19587003510510956</v>
      </c>
      <c r="BN1210">
        <v>0.18066055028513719</v>
      </c>
      <c r="BO1210">
        <v>4.0214779682460615E-2</v>
      </c>
      <c r="BP1210">
        <v>18.908918372358372</v>
      </c>
      <c r="BQ1210">
        <v>20.660731774891147</v>
      </c>
      <c r="BR1210">
        <v>27.324915729156277</v>
      </c>
      <c r="BS1210">
        <v>24.822480474318262</v>
      </c>
      <c r="BT1210">
        <v>19.213921482729436</v>
      </c>
      <c r="BU1210">
        <v>1018.7065208361855</v>
      </c>
      <c r="BV1210">
        <v>1174.4796494757843</v>
      </c>
      <c r="BW1210">
        <v>1568.3772872178797</v>
      </c>
      <c r="BX1210">
        <v>1340.1502967872007</v>
      </c>
      <c r="BY1210">
        <v>1016.4657246152955</v>
      </c>
      <c r="BZ1210">
        <v>1</v>
      </c>
      <c r="CA1210">
        <v>19</v>
      </c>
      <c r="CB1210">
        <v>23.076518999999994</v>
      </c>
      <c r="CC1210">
        <v>0</v>
      </c>
      <c r="CD1210">
        <v>0</v>
      </c>
      <c r="CE1210">
        <v>0</v>
      </c>
      <c r="CF1210">
        <v>6</v>
      </c>
      <c r="CG1210">
        <v>2</v>
      </c>
      <c r="CH1210">
        <v>4</v>
      </c>
      <c r="CI1210">
        <v>2</v>
      </c>
      <c r="CJ1210">
        <v>0</v>
      </c>
      <c r="CK1210">
        <v>0</v>
      </c>
      <c r="CL1210">
        <v>0</v>
      </c>
      <c r="CM1210">
        <v>0</v>
      </c>
      <c r="CN1210">
        <v>0.11785113019775793</v>
      </c>
      <c r="CO1210">
        <v>0.32147816943725344</v>
      </c>
      <c r="CP1210">
        <v>0.41976948334239517</v>
      </c>
      <c r="CQ1210">
        <v>0</v>
      </c>
      <c r="CR1210">
        <v>0</v>
      </c>
      <c r="CS1210">
        <v>5.8925565098878967E-2</v>
      </c>
      <c r="CT1210">
        <v>0.12920640130432914</v>
      </c>
      <c r="CU1210">
        <v>0.13587362090386793</v>
      </c>
      <c r="CV1210">
        <v>0.67354024205321916</v>
      </c>
      <c r="CW1210">
        <v>0</v>
      </c>
      <c r="CX1210">
        <v>0.13608276348795434</v>
      </c>
      <c r="CY1210">
        <v>0</v>
      </c>
      <c r="CZ1210">
        <v>0.34849837627828867</v>
      </c>
      <c r="DA1210">
        <v>0</v>
      </c>
      <c r="DB1210">
        <v>5.0296115882772816E-2</v>
      </c>
      <c r="DC1210">
        <v>0</v>
      </c>
      <c r="DD1210">
        <v>11.501789232183624</v>
      </c>
      <c r="DE1210">
        <v>8.4326529903775729</v>
      </c>
      <c r="DF1210">
        <v>7.1272073548019073</v>
      </c>
      <c r="DG1210">
        <v>6.1436507109960559</v>
      </c>
      <c r="DH1210">
        <v>5.1848483848044111</v>
      </c>
      <c r="DI1210">
        <v>3.8723993225440574</v>
      </c>
      <c r="DJ1210">
        <v>2.3749257263061647</v>
      </c>
      <c r="DK1210">
        <v>1.6900935182272592</v>
      </c>
      <c r="DL1210">
        <v>9.8161321019982211</v>
      </c>
      <c r="DM1210">
        <v>6.168607121772923</v>
      </c>
      <c r="DN1210">
        <v>4.4383501163459549</v>
      </c>
      <c r="DO1210">
        <v>3.2177889442729954</v>
      </c>
      <c r="DP1210">
        <v>2.3056827603161758</v>
      </c>
      <c r="DQ1210">
        <v>1.4365344470170489</v>
      </c>
      <c r="DR1210">
        <v>0.71872483460009506</v>
      </c>
      <c r="DS1210">
        <v>0.42312402096932106</v>
      </c>
      <c r="DT1210">
        <v>1.8136947971333299</v>
      </c>
      <c r="DU1210">
        <v>3.0072207614473276</v>
      </c>
      <c r="DV1210">
        <v>3.5762005024015808</v>
      </c>
      <c r="DW1210">
        <v>0.77421404130620897</v>
      </c>
      <c r="DX1210">
        <v>1.0755841730524767</v>
      </c>
      <c r="DY1210">
        <v>1.0501152105400624</v>
      </c>
      <c r="DZ1210">
        <v>279</v>
      </c>
      <c r="EA1210">
        <v>1</v>
      </c>
      <c r="EB1210">
        <v>0.13191942653285582</v>
      </c>
      <c r="EC1210" s="1" t="s">
        <v>204</v>
      </c>
      <c r="ED1210" s="1" t="s">
        <v>204</v>
      </c>
      <c r="EE1210" s="1" t="s">
        <v>204</v>
      </c>
      <c r="EF1210" s="1" t="s">
        <v>204</v>
      </c>
      <c r="EG1210" s="1" t="s">
        <v>204</v>
      </c>
      <c r="EH1210" s="1" t="s">
        <v>204</v>
      </c>
      <c r="EI1210" s="1" t="s">
        <v>204</v>
      </c>
      <c r="EJ1210" s="1" t="s">
        <v>204</v>
      </c>
      <c r="EK1210" s="1" t="s">
        <v>204</v>
      </c>
      <c r="EL1210">
        <v>1</v>
      </c>
      <c r="EM1210">
        <v>2</v>
      </c>
      <c r="EN1210" s="1" t="s">
        <v>276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5</v>
      </c>
      <c r="EX1210">
        <v>0</v>
      </c>
      <c r="EY1210">
        <v>2</v>
      </c>
      <c r="EZ1210">
        <v>3</v>
      </c>
      <c r="FA1210">
        <v>1</v>
      </c>
      <c r="FB1210">
        <v>0</v>
      </c>
      <c r="FC1210">
        <v>0</v>
      </c>
      <c r="FD1210">
        <v>0</v>
      </c>
      <c r="FE1210">
        <v>3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1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2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B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12.055401662049862</v>
      </c>
      <c r="HQ1210">
        <v>5.76</v>
      </c>
      <c r="HR1210" s="1" t="s">
        <v>510</v>
      </c>
      <c r="HS1210">
        <v>2</v>
      </c>
      <c r="HT1210">
        <v>9</v>
      </c>
      <c r="HU1210" s="1" t="s">
        <v>204</v>
      </c>
      <c r="HV1210" s="1" t="s">
        <v>204</v>
      </c>
      <c r="HW1210">
        <v>0</v>
      </c>
      <c r="HX1210">
        <v>0</v>
      </c>
      <c r="HY1210">
        <v>2.67</v>
      </c>
      <c r="HZ1210">
        <v>0</v>
      </c>
      <c r="IA1210">
        <v>0</v>
      </c>
      <c r="IB1210">
        <v>0</v>
      </c>
      <c r="IC1210">
        <v>0</v>
      </c>
      <c r="ID1210">
        <v>11.514509522347376</v>
      </c>
      <c r="IE1210">
        <v>13.777619416467056</v>
      </c>
      <c r="IF1210">
        <v>0</v>
      </c>
      <c r="IG1210">
        <v>2.7015999694048118</v>
      </c>
      <c r="IH1210">
        <v>0</v>
      </c>
      <c r="II1210">
        <v>0</v>
      </c>
      <c r="IJ1210">
        <v>0</v>
      </c>
      <c r="IK1210">
        <v>0</v>
      </c>
      <c r="IL1210">
        <v>0.33333333333333337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 s="1" t="s">
        <v>204</v>
      </c>
      <c r="IT1210" s="1" t="s">
        <v>204</v>
      </c>
      <c r="IU1210" s="1" t="s">
        <v>204</v>
      </c>
      <c r="IV1210" s="1" t="s">
        <v>204</v>
      </c>
      <c r="IW1210" s="1" t="s">
        <v>204</v>
      </c>
      <c r="IX1210" s="1" t="s">
        <v>204</v>
      </c>
      <c r="IY1210" s="1" t="s">
        <v>204</v>
      </c>
      <c r="IZ1210">
        <v>0.44444444444444442</v>
      </c>
      <c r="JA1210">
        <v>0.8</v>
      </c>
      <c r="JB1210" s="1" t="s">
        <v>204</v>
      </c>
      <c r="JC1210">
        <v>3</v>
      </c>
      <c r="JD1210">
        <v>3</v>
      </c>
      <c r="JE1210">
        <v>1</v>
      </c>
      <c r="JF1210">
        <v>2</v>
      </c>
      <c r="JG1210">
        <v>1</v>
      </c>
      <c r="JH1210">
        <v>0</v>
      </c>
      <c r="JI1210">
        <v>0</v>
      </c>
      <c r="JJ1210">
        <v>1</v>
      </c>
      <c r="JK1210">
        <v>2</v>
      </c>
      <c r="JL1210">
        <v>0</v>
      </c>
      <c r="JM1210">
        <v>0</v>
      </c>
      <c r="JN1210">
        <v>0</v>
      </c>
      <c r="JO1210">
        <v>30.49</v>
      </c>
      <c r="JP1210">
        <v>5.2479275134435852</v>
      </c>
      <c r="JQ1210">
        <v>220.76224616662276</v>
      </c>
      <c r="JR1210">
        <v>231.12592892000001</v>
      </c>
      <c r="JS1210">
        <v>35.347303751233774</v>
      </c>
      <c r="JT1210">
        <v>2.0792531618372809</v>
      </c>
      <c r="JU1210">
        <v>9.175873411620481</v>
      </c>
      <c r="JV1210">
        <v>6.1658896025510055</v>
      </c>
      <c r="JW1210">
        <v>3.0099838090694786</v>
      </c>
      <c r="JX1210">
        <v>549</v>
      </c>
      <c r="JY1210">
        <v>22</v>
      </c>
      <c r="JZ1210">
        <v>1.9450000000000001</v>
      </c>
      <c r="KA1210">
        <v>88</v>
      </c>
    </row>
    <row r="1211" spans="1:287" x14ac:dyDescent="0.3">
      <c r="A1211" s="1" t="s">
        <v>194</v>
      </c>
      <c r="B1211">
        <v>4.9041999999999977</v>
      </c>
      <c r="C1211">
        <v>24.051177639999977</v>
      </c>
      <c r="D1211">
        <v>94.955399999999997</v>
      </c>
      <c r="E1211">
        <v>11.850000000000003</v>
      </c>
      <c r="F1211">
        <v>34.968853767419681</v>
      </c>
      <c r="G1211">
        <v>-0.34876281362370304</v>
      </c>
      <c r="H1211">
        <v>0.26348601675934485</v>
      </c>
      <c r="I1211">
        <v>4.1840246302486577</v>
      </c>
      <c r="J1211">
        <v>11.334966866593906</v>
      </c>
      <c r="K1211" s="1" t="s">
        <v>204</v>
      </c>
      <c r="L1211" s="1" t="s">
        <v>204</v>
      </c>
      <c r="M1211" s="1" t="s">
        <v>204</v>
      </c>
      <c r="N1211" s="1" t="s">
        <v>204</v>
      </c>
      <c r="O1211" s="1" t="s">
        <v>204</v>
      </c>
      <c r="P1211" s="1" t="s">
        <v>204</v>
      </c>
      <c r="Q1211" s="1" t="s">
        <v>204</v>
      </c>
      <c r="R1211" s="1" t="s">
        <v>204</v>
      </c>
      <c r="S1211" s="1" t="s">
        <v>204</v>
      </c>
      <c r="T1211" s="1" t="s">
        <v>204</v>
      </c>
      <c r="U1211" s="1" t="s">
        <v>204</v>
      </c>
      <c r="V1211" s="1" t="s">
        <v>204</v>
      </c>
      <c r="W1211" s="1" t="s">
        <v>204</v>
      </c>
      <c r="X1211" s="1" t="s">
        <v>204</v>
      </c>
      <c r="Y1211" s="1" t="s">
        <v>204</v>
      </c>
      <c r="Z1211" s="1" t="s">
        <v>204</v>
      </c>
      <c r="AA1211" s="1" t="s">
        <v>204</v>
      </c>
      <c r="AB1211" s="1" t="s">
        <v>204</v>
      </c>
      <c r="AC1211" s="1" t="s">
        <v>204</v>
      </c>
      <c r="AD1211" s="1" t="s">
        <v>204</v>
      </c>
      <c r="AE1211" s="1" t="s">
        <v>204</v>
      </c>
      <c r="AF1211" s="1" t="s">
        <v>204</v>
      </c>
      <c r="AG1211" s="1" t="s">
        <v>204</v>
      </c>
      <c r="AH1211" s="1" t="s">
        <v>204</v>
      </c>
      <c r="AI1211" s="1" t="s">
        <v>204</v>
      </c>
      <c r="AJ1211" s="1" t="s">
        <v>204</v>
      </c>
      <c r="AK1211" s="1" t="s">
        <v>204</v>
      </c>
      <c r="AL1211" s="1" t="s">
        <v>204</v>
      </c>
      <c r="AM1211" s="1" t="s">
        <v>204</v>
      </c>
      <c r="AN1211">
        <v>1249.06</v>
      </c>
      <c r="AO1211" s="1" t="s">
        <v>204</v>
      </c>
      <c r="AP1211" s="1" t="s">
        <v>204</v>
      </c>
      <c r="AQ1211" s="1" t="s">
        <v>204</v>
      </c>
      <c r="AR1211" s="1" t="s">
        <v>204</v>
      </c>
      <c r="AS1211" s="1" t="s">
        <v>204</v>
      </c>
      <c r="AT1211" s="1" t="s">
        <v>204</v>
      </c>
      <c r="AU1211" s="1" t="s">
        <v>204</v>
      </c>
      <c r="AV1211" s="1" t="s">
        <v>204</v>
      </c>
      <c r="AW1211" s="1" t="s">
        <v>204</v>
      </c>
      <c r="AX1211" s="1" t="s">
        <v>204</v>
      </c>
      <c r="AY1211" s="1" t="s">
        <v>204</v>
      </c>
      <c r="AZ1211" s="1" t="s">
        <v>204</v>
      </c>
      <c r="BA1211" s="1" t="s">
        <v>204</v>
      </c>
      <c r="BB1211" s="1" t="s">
        <v>204</v>
      </c>
      <c r="BC1211" s="1" t="s">
        <v>204</v>
      </c>
      <c r="BD1211" s="1" t="s">
        <v>204</v>
      </c>
      <c r="BE1211" s="1" t="s">
        <v>204</v>
      </c>
      <c r="BF1211">
        <v>1</v>
      </c>
      <c r="BG1211">
        <v>50.596687999999986</v>
      </c>
      <c r="BH1211">
        <v>15</v>
      </c>
      <c r="BI1211">
        <v>16</v>
      </c>
      <c r="BJ1211">
        <v>41</v>
      </c>
      <c r="BK1211">
        <v>0.5507093972800331</v>
      </c>
      <c r="BL1211">
        <v>-0.28840882598695039</v>
      </c>
      <c r="BM1211">
        <v>2.9008032822161668E-2</v>
      </c>
      <c r="BN1211">
        <v>1.0570653740795362E-2</v>
      </c>
      <c r="BO1211">
        <v>-1.3803029623063959E-2</v>
      </c>
      <c r="BP1211">
        <v>36.170806351289045</v>
      </c>
      <c r="BQ1211">
        <v>31.110776324642256</v>
      </c>
      <c r="BR1211">
        <v>46.722841463048795</v>
      </c>
      <c r="BS1211">
        <v>49.391186761838924</v>
      </c>
      <c r="BT1211">
        <v>47.601602097750643</v>
      </c>
      <c r="BU1211">
        <v>1775.1843685939898</v>
      </c>
      <c r="BV1211">
        <v>2132.385690970214</v>
      </c>
      <c r="BW1211">
        <v>3125.2245833794727</v>
      </c>
      <c r="BX1211">
        <v>3246.9126363330975</v>
      </c>
      <c r="BY1211">
        <v>2944.1974891817804</v>
      </c>
      <c r="BZ1211">
        <v>0</v>
      </c>
      <c r="CA1211">
        <v>27</v>
      </c>
      <c r="CB1211">
        <v>23.723311999999996</v>
      </c>
      <c r="CC1211">
        <v>0</v>
      </c>
      <c r="CD1211">
        <v>0</v>
      </c>
      <c r="CE1211">
        <v>2</v>
      </c>
      <c r="CF1211">
        <v>11</v>
      </c>
      <c r="CG1211">
        <v>3</v>
      </c>
      <c r="CH1211">
        <v>1</v>
      </c>
      <c r="CI1211">
        <v>1</v>
      </c>
      <c r="CJ1211">
        <v>0</v>
      </c>
      <c r="CK1211">
        <v>0</v>
      </c>
      <c r="CL1211">
        <v>0</v>
      </c>
      <c r="CM1211">
        <v>0</v>
      </c>
      <c r="CN1211">
        <v>6.4150029909958411E-2</v>
      </c>
      <c r="CO1211">
        <v>0.3886445455122603</v>
      </c>
      <c r="CP1211">
        <v>0.74891173923510546</v>
      </c>
      <c r="CQ1211">
        <v>0</v>
      </c>
      <c r="CR1211">
        <v>0</v>
      </c>
      <c r="CS1211">
        <v>2.795084971874737E-2</v>
      </c>
      <c r="CT1211">
        <v>0.14579941016658071</v>
      </c>
      <c r="CU1211">
        <v>0.24212700502630233</v>
      </c>
      <c r="CV1211">
        <v>1.9719738179919992</v>
      </c>
      <c r="CW1211">
        <v>0</v>
      </c>
      <c r="CX1211">
        <v>0.45956455709045563</v>
      </c>
      <c r="CY1211">
        <v>0</v>
      </c>
      <c r="CZ1211">
        <v>0.84336217252377454</v>
      </c>
      <c r="DA1211">
        <v>0</v>
      </c>
      <c r="DB1211">
        <v>0.15439157114748495</v>
      </c>
      <c r="DC1211">
        <v>0</v>
      </c>
      <c r="DD1211">
        <v>18.137463722575188</v>
      </c>
      <c r="DE1211">
        <v>11.917922655570507</v>
      </c>
      <c r="DF1211">
        <v>11.023974857179381</v>
      </c>
      <c r="DG1211">
        <v>9.122616419074534</v>
      </c>
      <c r="DH1211">
        <v>7.6544315820660307</v>
      </c>
      <c r="DI1211">
        <v>6.5195064532800933</v>
      </c>
      <c r="DJ1211">
        <v>4.5912152448986081</v>
      </c>
      <c r="DK1211">
        <v>3.3552267227626484</v>
      </c>
      <c r="DL1211">
        <v>14.501624146933118</v>
      </c>
      <c r="DM1211">
        <v>7.9985024846184665</v>
      </c>
      <c r="DN1211">
        <v>6.1014499106401177</v>
      </c>
      <c r="DO1211">
        <v>4.4161300111476143</v>
      </c>
      <c r="DP1211">
        <v>3.0729928475642412</v>
      </c>
      <c r="DQ1211">
        <v>2.1951919502181898</v>
      </c>
      <c r="DR1211">
        <v>1.2535385484283117</v>
      </c>
      <c r="DS1211">
        <v>0.73491418343610793</v>
      </c>
      <c r="DT1211">
        <v>4.3902157126161399</v>
      </c>
      <c r="DU1211">
        <v>7.2836171218463166</v>
      </c>
      <c r="DV1211">
        <v>11.198118749542049</v>
      </c>
      <c r="DW1211">
        <v>1.7351508995882907</v>
      </c>
      <c r="DX1211">
        <v>2.407928049669918</v>
      </c>
      <c r="DY1211">
        <v>3.0649235627912002</v>
      </c>
      <c r="DZ1211">
        <v>476</v>
      </c>
      <c r="EA1211">
        <v>0.64</v>
      </c>
      <c r="EB1211">
        <v>0.19191950506237587</v>
      </c>
      <c r="EC1211" s="1" t="s">
        <v>204</v>
      </c>
      <c r="ED1211" s="1" t="s">
        <v>204</v>
      </c>
      <c r="EE1211" s="1" t="s">
        <v>204</v>
      </c>
      <c r="EF1211" s="1" t="s">
        <v>204</v>
      </c>
      <c r="EG1211" s="1" t="s">
        <v>204</v>
      </c>
      <c r="EH1211" s="1" t="s">
        <v>204</v>
      </c>
      <c r="EI1211" s="1" t="s">
        <v>204</v>
      </c>
      <c r="EJ1211" s="1" t="s">
        <v>204</v>
      </c>
      <c r="EK1211" s="1" t="s">
        <v>204</v>
      </c>
      <c r="EL1211">
        <v>1</v>
      </c>
      <c r="EM1211">
        <v>3</v>
      </c>
      <c r="EN1211" s="1" t="s">
        <v>589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2</v>
      </c>
      <c r="EV1211">
        <v>0</v>
      </c>
      <c r="EW1211">
        <v>1</v>
      </c>
      <c r="EX1211">
        <v>0</v>
      </c>
      <c r="EY1211">
        <v>0</v>
      </c>
      <c r="EZ1211">
        <v>7</v>
      </c>
      <c r="FA1211">
        <v>0</v>
      </c>
      <c r="FB1211">
        <v>0</v>
      </c>
      <c r="FC1211">
        <v>0</v>
      </c>
      <c r="FD1211">
        <v>2</v>
      </c>
      <c r="FE1211">
        <v>5</v>
      </c>
      <c r="FF1211">
        <v>2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1</v>
      </c>
      <c r="FU1211">
        <v>0</v>
      </c>
      <c r="FV1211">
        <v>1</v>
      </c>
      <c r="FW1211">
        <v>2</v>
      </c>
      <c r="FX1211">
        <v>1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1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B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19.753086419753085</v>
      </c>
      <c r="HQ1211">
        <v>8.3471400394477318</v>
      </c>
      <c r="HR1211" s="1" t="s">
        <v>590</v>
      </c>
      <c r="HS1211">
        <v>3</v>
      </c>
      <c r="HT1211">
        <v>18</v>
      </c>
      <c r="HU1211" s="1" t="s">
        <v>204</v>
      </c>
      <c r="HV1211" s="1" t="s">
        <v>204</v>
      </c>
      <c r="HW1211">
        <v>0</v>
      </c>
      <c r="HX1211">
        <v>2</v>
      </c>
      <c r="HY1211">
        <v>2.8899999999999997</v>
      </c>
      <c r="HZ1211">
        <v>0.14285714285714285</v>
      </c>
      <c r="IA1211">
        <v>3.0236599680033329</v>
      </c>
      <c r="IB1211">
        <v>4.2989171228182661</v>
      </c>
      <c r="IC1211">
        <v>0</v>
      </c>
      <c r="ID1211">
        <v>7.0296141336247908</v>
      </c>
      <c r="IE1211">
        <v>21.508097294792602</v>
      </c>
      <c r="IF1211">
        <v>0</v>
      </c>
      <c r="IG1211">
        <v>11.2252757764658</v>
      </c>
      <c r="IH1211">
        <v>0</v>
      </c>
      <c r="II1211">
        <v>0</v>
      </c>
      <c r="IJ1211">
        <v>0.65069763683049908</v>
      </c>
      <c r="IK1211">
        <v>0.42857142857142866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 s="1" t="s">
        <v>204</v>
      </c>
      <c r="IT1211" s="1" t="s">
        <v>204</v>
      </c>
      <c r="IU1211" s="1" t="s">
        <v>204</v>
      </c>
      <c r="IV1211" s="1" t="s">
        <v>204</v>
      </c>
      <c r="IW1211" s="1" t="s">
        <v>204</v>
      </c>
      <c r="IX1211" s="1" t="s">
        <v>204</v>
      </c>
      <c r="IY1211" s="1" t="s">
        <v>204</v>
      </c>
      <c r="IZ1211">
        <v>0.5</v>
      </c>
      <c r="JA1211">
        <v>1</v>
      </c>
      <c r="JB1211" s="1" t="s">
        <v>204</v>
      </c>
      <c r="JC1211">
        <v>5</v>
      </c>
      <c r="JD1211">
        <v>3</v>
      </c>
      <c r="JE1211">
        <v>3</v>
      </c>
      <c r="JF1211">
        <v>2</v>
      </c>
      <c r="JG1211">
        <v>2</v>
      </c>
      <c r="JH1211">
        <v>0</v>
      </c>
      <c r="JI1211">
        <v>0</v>
      </c>
      <c r="JJ1211">
        <v>1</v>
      </c>
      <c r="JK1211">
        <v>2</v>
      </c>
      <c r="JL1211">
        <v>0</v>
      </c>
      <c r="JM1211">
        <v>0</v>
      </c>
      <c r="JN1211">
        <v>0</v>
      </c>
      <c r="JO1211">
        <v>68.53</v>
      </c>
      <c r="JP1211">
        <v>5.7548875021634691</v>
      </c>
      <c r="JQ1211">
        <v>305.05139696351182</v>
      </c>
      <c r="JR1211">
        <v>357.07678579999998</v>
      </c>
      <c r="JS1211">
        <v>50.512775447916823</v>
      </c>
      <c r="JT1211">
        <v>2.020511017916673</v>
      </c>
      <c r="JU1211">
        <v>16.243573133862835</v>
      </c>
      <c r="JV1211">
        <v>10.211556108457231</v>
      </c>
      <c r="JW1211">
        <v>3.5129544473554399</v>
      </c>
      <c r="JX1211">
        <v>1424</v>
      </c>
      <c r="JY1211">
        <v>42</v>
      </c>
      <c r="JZ1211">
        <v>3.4180000000000001</v>
      </c>
      <c r="KA1211">
        <v>132</v>
      </c>
    </row>
    <row r="1212" spans="1:287" x14ac:dyDescent="0.3">
      <c r="A1212" s="1" t="s">
        <v>194</v>
      </c>
      <c r="B1212">
        <v>3.7755999999999994</v>
      </c>
      <c r="C1212">
        <v>14.255155359999996</v>
      </c>
      <c r="D1212">
        <v>87.127799999999993</v>
      </c>
      <c r="E1212">
        <v>11.849999999999994</v>
      </c>
      <c r="F1212">
        <v>14.003083653089583</v>
      </c>
      <c r="G1212">
        <v>-0.30889340624416151</v>
      </c>
      <c r="H1212">
        <v>0.10533463455914752</v>
      </c>
      <c r="I1212">
        <v>5.9409296874999944</v>
      </c>
      <c r="J1212">
        <v>13.259004717126146</v>
      </c>
      <c r="K1212" s="1" t="s">
        <v>204</v>
      </c>
      <c r="L1212" s="1" t="s">
        <v>204</v>
      </c>
      <c r="M1212" s="1" t="s">
        <v>204</v>
      </c>
      <c r="N1212" s="1" t="s">
        <v>204</v>
      </c>
      <c r="O1212" s="1" t="s">
        <v>204</v>
      </c>
      <c r="P1212" s="1" t="s">
        <v>204</v>
      </c>
      <c r="Q1212" s="1" t="s">
        <v>204</v>
      </c>
      <c r="R1212" s="1" t="s">
        <v>204</v>
      </c>
      <c r="S1212" s="1" t="s">
        <v>204</v>
      </c>
      <c r="T1212" s="1" t="s">
        <v>204</v>
      </c>
      <c r="U1212" s="1" t="s">
        <v>204</v>
      </c>
      <c r="V1212" s="1" t="s">
        <v>204</v>
      </c>
      <c r="W1212" s="1" t="s">
        <v>204</v>
      </c>
      <c r="X1212" s="1" t="s">
        <v>204</v>
      </c>
      <c r="Y1212" s="1" t="s">
        <v>204</v>
      </c>
      <c r="Z1212" s="1" t="s">
        <v>204</v>
      </c>
      <c r="AA1212" s="1" t="s">
        <v>204</v>
      </c>
      <c r="AB1212" s="1" t="s">
        <v>204</v>
      </c>
      <c r="AC1212" s="1" t="s">
        <v>204</v>
      </c>
      <c r="AD1212" s="1" t="s">
        <v>204</v>
      </c>
      <c r="AE1212" s="1" t="s">
        <v>204</v>
      </c>
      <c r="AF1212" s="1" t="s">
        <v>204</v>
      </c>
      <c r="AG1212" s="1" t="s">
        <v>204</v>
      </c>
      <c r="AH1212" s="1" t="s">
        <v>204</v>
      </c>
      <c r="AI1212" s="1" t="s">
        <v>204</v>
      </c>
      <c r="AJ1212" s="1" t="s">
        <v>204</v>
      </c>
      <c r="AK1212" s="1" t="s">
        <v>204</v>
      </c>
      <c r="AL1212" s="1" t="s">
        <v>204</v>
      </c>
      <c r="AM1212" s="1" t="s">
        <v>204</v>
      </c>
      <c r="AN1212">
        <v>1469.01</v>
      </c>
      <c r="AO1212" s="1" t="s">
        <v>204</v>
      </c>
      <c r="AP1212" s="1" t="s">
        <v>204</v>
      </c>
      <c r="AQ1212" s="1" t="s">
        <v>204</v>
      </c>
      <c r="AR1212" s="1" t="s">
        <v>204</v>
      </c>
      <c r="AS1212" s="1" t="s">
        <v>204</v>
      </c>
      <c r="AT1212" s="1" t="s">
        <v>204</v>
      </c>
      <c r="AU1212" s="1" t="s">
        <v>204</v>
      </c>
      <c r="AV1212" s="1" t="s">
        <v>204</v>
      </c>
      <c r="AW1212" s="1" t="s">
        <v>204</v>
      </c>
      <c r="AX1212" s="1" t="s">
        <v>204</v>
      </c>
      <c r="AY1212" s="1" t="s">
        <v>204</v>
      </c>
      <c r="AZ1212" s="1" t="s">
        <v>204</v>
      </c>
      <c r="BA1212" s="1" t="s">
        <v>204</v>
      </c>
      <c r="BB1212" s="1" t="s">
        <v>204</v>
      </c>
      <c r="BC1212" s="1" t="s">
        <v>204</v>
      </c>
      <c r="BD1212" s="1" t="s">
        <v>204</v>
      </c>
      <c r="BE1212" s="1" t="s">
        <v>204</v>
      </c>
      <c r="BF1212">
        <v>0</v>
      </c>
      <c r="BG1212">
        <v>48.54265299999998</v>
      </c>
      <c r="BH1212">
        <v>12</v>
      </c>
      <c r="BI1212">
        <v>12</v>
      </c>
      <c r="BJ1212">
        <v>41</v>
      </c>
      <c r="BK1212">
        <v>9.9535182661385488E-2</v>
      </c>
      <c r="BL1212">
        <v>-6.6883763297383145E-2</v>
      </c>
      <c r="BM1212">
        <v>1.5829760692143605E-2</v>
      </c>
      <c r="BN1212">
        <v>-1.3917966820976067E-2</v>
      </c>
      <c r="BO1212">
        <v>2.2230367469379283E-2</v>
      </c>
      <c r="BP1212">
        <v>20.35998030127648</v>
      </c>
      <c r="BQ1212">
        <v>22.498545799541336</v>
      </c>
      <c r="BR1212">
        <v>31.166181933180447</v>
      </c>
      <c r="BS1212">
        <v>32.166181933180447</v>
      </c>
      <c r="BT1212">
        <v>31.49854579954134</v>
      </c>
      <c r="BU1212">
        <v>1603.169593858795</v>
      </c>
      <c r="BV1212">
        <v>1920.051009270142</v>
      </c>
      <c r="BW1212">
        <v>2803.8333900303346</v>
      </c>
      <c r="BX1212">
        <v>2839.0244483091428</v>
      </c>
      <c r="BY1212">
        <v>2527.2279352915048</v>
      </c>
      <c r="BZ1212">
        <v>1</v>
      </c>
      <c r="CA1212">
        <v>22</v>
      </c>
      <c r="CB1212">
        <v>24.937346999999995</v>
      </c>
      <c r="CC1212">
        <v>0</v>
      </c>
      <c r="CD1212">
        <v>0</v>
      </c>
      <c r="CE1212">
        <v>0</v>
      </c>
      <c r="CF1212">
        <v>11</v>
      </c>
      <c r="CG1212">
        <v>3</v>
      </c>
      <c r="CH1212">
        <v>1</v>
      </c>
      <c r="CI1212">
        <v>1</v>
      </c>
      <c r="CJ1212">
        <v>0</v>
      </c>
      <c r="CK1212">
        <v>1</v>
      </c>
      <c r="CL1212">
        <v>0</v>
      </c>
      <c r="CM1212">
        <v>0</v>
      </c>
      <c r="CN1212">
        <v>8.3333333333333329E-2</v>
      </c>
      <c r="CO1212">
        <v>0.41028462367840479</v>
      </c>
      <c r="CP1212">
        <v>0.57172672243347145</v>
      </c>
      <c r="CQ1212">
        <v>0</v>
      </c>
      <c r="CR1212">
        <v>0</v>
      </c>
      <c r="CS1212">
        <v>4.1666666666666664E-2</v>
      </c>
      <c r="CT1212">
        <v>0.15826143104799861</v>
      </c>
      <c r="CU1212">
        <v>0.20532850842304523</v>
      </c>
      <c r="CV1212">
        <v>1.3614810496160228</v>
      </c>
      <c r="CW1212">
        <v>8.3333333333333329E-2</v>
      </c>
      <c r="CX1212">
        <v>0.40409608890915677</v>
      </c>
      <c r="CY1212">
        <v>7.5687357538655242E-2</v>
      </c>
      <c r="CZ1212">
        <v>0.91974449286116122</v>
      </c>
      <c r="DA1212">
        <v>5.1031036307982884E-2</v>
      </c>
      <c r="DB1212">
        <v>0.18740762989066115</v>
      </c>
      <c r="DC1212">
        <v>3.1741736710714036E-2</v>
      </c>
      <c r="DD1212">
        <v>14.001789232183626</v>
      </c>
      <c r="DE1212">
        <v>9.7219806648719373</v>
      </c>
      <c r="DF1212">
        <v>8.6903240109856252</v>
      </c>
      <c r="DG1212">
        <v>7.233476620682028</v>
      </c>
      <c r="DH1212">
        <v>6.2058795508179472</v>
      </c>
      <c r="DI1212">
        <v>5.2871664021828018</v>
      </c>
      <c r="DJ1212">
        <v>3.54658681955515</v>
      </c>
      <c r="DK1212">
        <v>2.5822816598587321</v>
      </c>
      <c r="DL1212">
        <v>12.21228011895894</v>
      </c>
      <c r="DM1212">
        <v>7.2129258218455723</v>
      </c>
      <c r="DN1212">
        <v>5.811237781470779</v>
      </c>
      <c r="DO1212">
        <v>4.2310933181780497</v>
      </c>
      <c r="DP1212">
        <v>3.120018559146216</v>
      </c>
      <c r="DQ1212">
        <v>2.3070563361737144</v>
      </c>
      <c r="DR1212">
        <v>1.3871280746526014</v>
      </c>
      <c r="DS1212">
        <v>0.84220632486581881</v>
      </c>
      <c r="DT1212">
        <v>3.3023688025289757</v>
      </c>
      <c r="DU1212">
        <v>5.9129086105314643</v>
      </c>
      <c r="DV1212">
        <v>8.347544814986259</v>
      </c>
      <c r="DW1212">
        <v>1.8608576959149157</v>
      </c>
      <c r="DX1212">
        <v>2.7858726836909269</v>
      </c>
      <c r="DY1212">
        <v>3.3510274229172716</v>
      </c>
      <c r="DZ1212">
        <v>269</v>
      </c>
      <c r="EA1212">
        <v>0.75</v>
      </c>
      <c r="EB1212">
        <v>1.2311555314107481E-2</v>
      </c>
      <c r="EC1212" s="1" t="s">
        <v>204</v>
      </c>
      <c r="ED1212" s="1" t="s">
        <v>204</v>
      </c>
      <c r="EE1212" s="1" t="s">
        <v>204</v>
      </c>
      <c r="EF1212" s="1" t="s">
        <v>204</v>
      </c>
      <c r="EG1212" s="1" t="s">
        <v>204</v>
      </c>
      <c r="EH1212" s="1" t="s">
        <v>204</v>
      </c>
      <c r="EI1212" s="1" t="s">
        <v>204</v>
      </c>
      <c r="EJ1212" s="1" t="s">
        <v>204</v>
      </c>
      <c r="EK1212" s="1" t="s">
        <v>204</v>
      </c>
      <c r="EL1212">
        <v>0</v>
      </c>
      <c r="EM1212">
        <v>1</v>
      </c>
      <c r="EN1212" s="1" t="s">
        <v>466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2</v>
      </c>
      <c r="EV1212">
        <v>0</v>
      </c>
      <c r="EW1212">
        <v>2</v>
      </c>
      <c r="EX1212">
        <v>0</v>
      </c>
      <c r="EY1212">
        <v>2</v>
      </c>
      <c r="EZ1212">
        <v>9</v>
      </c>
      <c r="FA1212">
        <v>0</v>
      </c>
      <c r="FB1212">
        <v>0</v>
      </c>
      <c r="FC1212">
        <v>0</v>
      </c>
      <c r="FD1212">
        <v>0</v>
      </c>
      <c r="FE1212">
        <v>3</v>
      </c>
      <c r="FF1212">
        <v>0</v>
      </c>
      <c r="FG1212">
        <v>1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1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B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14.917355371900827</v>
      </c>
      <c r="HQ1212">
        <v>6.4058272632674296</v>
      </c>
      <c r="HR1212" s="1" t="s">
        <v>511</v>
      </c>
      <c r="HS1212">
        <v>4</v>
      </c>
      <c r="HT1212">
        <v>8</v>
      </c>
      <c r="HU1212" s="1" t="s">
        <v>204</v>
      </c>
      <c r="HV1212" s="1" t="s">
        <v>204</v>
      </c>
      <c r="HW1212">
        <v>0</v>
      </c>
      <c r="HX1212">
        <v>2</v>
      </c>
      <c r="HY1212">
        <v>3.44</v>
      </c>
      <c r="HZ1212">
        <v>0.49999999999999989</v>
      </c>
      <c r="IA1212">
        <v>4.6020400606384193</v>
      </c>
      <c r="IB1212">
        <v>1.1292432346572343</v>
      </c>
      <c r="IC1212">
        <v>0.5</v>
      </c>
      <c r="ID1212">
        <v>22.660404224141647</v>
      </c>
      <c r="IE1212">
        <v>15.010575132131764</v>
      </c>
      <c r="IF1212">
        <v>5.7376153634222717</v>
      </c>
      <c r="IG1212">
        <v>1.6509636244473134</v>
      </c>
      <c r="IH1212">
        <v>2.381101577952299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 s="1" t="s">
        <v>204</v>
      </c>
      <c r="IT1212" s="1" t="s">
        <v>204</v>
      </c>
      <c r="IU1212" s="1" t="s">
        <v>204</v>
      </c>
      <c r="IV1212" s="1" t="s">
        <v>204</v>
      </c>
      <c r="IW1212" s="1" t="s">
        <v>204</v>
      </c>
      <c r="IX1212" s="1" t="s">
        <v>204</v>
      </c>
      <c r="IY1212" s="1" t="s">
        <v>204</v>
      </c>
      <c r="IZ1212">
        <v>0.5</v>
      </c>
      <c r="JA1212">
        <v>1</v>
      </c>
      <c r="JB1212" s="1" t="s">
        <v>204</v>
      </c>
      <c r="JC1212">
        <v>4</v>
      </c>
      <c r="JD1212">
        <v>3</v>
      </c>
      <c r="JE1212">
        <v>2</v>
      </c>
      <c r="JF1212">
        <v>2</v>
      </c>
      <c r="JG1212">
        <v>2</v>
      </c>
      <c r="JH1212">
        <v>0</v>
      </c>
      <c r="JI1212">
        <v>0</v>
      </c>
      <c r="JJ1212">
        <v>1</v>
      </c>
      <c r="JK1212">
        <v>2</v>
      </c>
      <c r="JL1212">
        <v>0</v>
      </c>
      <c r="JM1212">
        <v>0</v>
      </c>
      <c r="JN1212">
        <v>0</v>
      </c>
      <c r="JO1212">
        <v>3.24</v>
      </c>
      <c r="JP1212">
        <v>5.4594316186372973</v>
      </c>
      <c r="JQ1212">
        <v>270.85233979243424</v>
      </c>
      <c r="JR1212">
        <v>263.16739983999997</v>
      </c>
      <c r="JS1212">
        <v>41.028929407581849</v>
      </c>
      <c r="JT1212">
        <v>2.0514464703790924</v>
      </c>
      <c r="JU1212">
        <v>2.99766770726493</v>
      </c>
      <c r="JV1212">
        <v>0</v>
      </c>
      <c r="JW1212">
        <v>2.99766770726493</v>
      </c>
      <c r="JX1212">
        <v>742</v>
      </c>
      <c r="JY1212">
        <v>32</v>
      </c>
      <c r="JZ1212">
        <v>4.944</v>
      </c>
      <c r="KA1212">
        <v>106</v>
      </c>
    </row>
    <row r="1213" spans="1:287" x14ac:dyDescent="0.3">
      <c r="A1213" s="1" t="s">
        <v>194</v>
      </c>
      <c r="B1213">
        <v>1.4256999999999995</v>
      </c>
      <c r="C1213">
        <v>2.0326204899999984</v>
      </c>
      <c r="D1213">
        <v>61.977900000000005</v>
      </c>
      <c r="E1213">
        <v>11.849999999999996</v>
      </c>
      <c r="F1213">
        <v>34.968853360711293</v>
      </c>
      <c r="G1213">
        <v>-0.3363495120532054</v>
      </c>
      <c r="H1213">
        <v>0.23983310551876408</v>
      </c>
      <c r="I1213">
        <v>4.5170482706943185</v>
      </c>
      <c r="J1213">
        <v>8.4165009053541269</v>
      </c>
      <c r="K1213" s="1" t="s">
        <v>204</v>
      </c>
      <c r="L1213" s="1" t="s">
        <v>204</v>
      </c>
      <c r="M1213" s="1" t="s">
        <v>204</v>
      </c>
      <c r="N1213" s="1" t="s">
        <v>204</v>
      </c>
      <c r="O1213" s="1" t="s">
        <v>204</v>
      </c>
      <c r="P1213" s="1" t="s">
        <v>204</v>
      </c>
      <c r="Q1213" s="1" t="s">
        <v>204</v>
      </c>
      <c r="R1213" s="1" t="s">
        <v>204</v>
      </c>
      <c r="S1213" s="1" t="s">
        <v>204</v>
      </c>
      <c r="T1213" s="1" t="s">
        <v>204</v>
      </c>
      <c r="U1213" s="1" t="s">
        <v>204</v>
      </c>
      <c r="V1213" s="1" t="s">
        <v>204</v>
      </c>
      <c r="W1213" s="1" t="s">
        <v>204</v>
      </c>
      <c r="X1213" s="1" t="s">
        <v>204</v>
      </c>
      <c r="Y1213" s="1" t="s">
        <v>204</v>
      </c>
      <c r="Z1213" s="1" t="s">
        <v>204</v>
      </c>
      <c r="AA1213" s="1" t="s">
        <v>204</v>
      </c>
      <c r="AB1213" s="1" t="s">
        <v>204</v>
      </c>
      <c r="AC1213" s="1" t="s">
        <v>204</v>
      </c>
      <c r="AD1213" s="1" t="s">
        <v>204</v>
      </c>
      <c r="AE1213" s="1" t="s">
        <v>204</v>
      </c>
      <c r="AF1213" s="1" t="s">
        <v>204</v>
      </c>
      <c r="AG1213" s="1" t="s">
        <v>204</v>
      </c>
      <c r="AH1213" s="1" t="s">
        <v>204</v>
      </c>
      <c r="AI1213" s="1" t="s">
        <v>204</v>
      </c>
      <c r="AJ1213" s="1" t="s">
        <v>204</v>
      </c>
      <c r="AK1213" s="1" t="s">
        <v>204</v>
      </c>
      <c r="AL1213" s="1" t="s">
        <v>204</v>
      </c>
      <c r="AM1213" s="1" t="s">
        <v>204</v>
      </c>
      <c r="AN1213">
        <v>721.05</v>
      </c>
      <c r="AO1213" s="1" t="s">
        <v>204</v>
      </c>
      <c r="AP1213" s="1" t="s">
        <v>204</v>
      </c>
      <c r="AQ1213" s="1" t="s">
        <v>204</v>
      </c>
      <c r="AR1213" s="1" t="s">
        <v>204</v>
      </c>
      <c r="AS1213" s="1" t="s">
        <v>204</v>
      </c>
      <c r="AT1213" s="1" t="s">
        <v>204</v>
      </c>
      <c r="AU1213" s="1" t="s">
        <v>204</v>
      </c>
      <c r="AV1213" s="1" t="s">
        <v>204</v>
      </c>
      <c r="AW1213" s="1" t="s">
        <v>204</v>
      </c>
      <c r="AX1213" s="1" t="s">
        <v>204</v>
      </c>
      <c r="AY1213" s="1" t="s">
        <v>204</v>
      </c>
      <c r="AZ1213" s="1" t="s">
        <v>204</v>
      </c>
      <c r="BA1213" s="1" t="s">
        <v>204</v>
      </c>
      <c r="BB1213" s="1" t="s">
        <v>204</v>
      </c>
      <c r="BC1213" s="1" t="s">
        <v>204</v>
      </c>
      <c r="BD1213" s="1" t="s">
        <v>204</v>
      </c>
      <c r="BE1213" s="1" t="s">
        <v>204</v>
      </c>
      <c r="BF1213">
        <v>0</v>
      </c>
      <c r="BG1213">
        <v>35.345894999999999</v>
      </c>
      <c r="BH1213">
        <v>6</v>
      </c>
      <c r="BI1213">
        <v>6</v>
      </c>
      <c r="BJ1213">
        <v>31</v>
      </c>
      <c r="BK1213">
        <v>0.37233128042679592</v>
      </c>
      <c r="BL1213">
        <v>-0.13582771081970307</v>
      </c>
      <c r="BM1213">
        <v>-0.18439459538545278</v>
      </c>
      <c r="BN1213">
        <v>0.16449542186192029</v>
      </c>
      <c r="BO1213">
        <v>-1.5145724826446843E-3</v>
      </c>
      <c r="BP1213">
        <v>25.981848581483632</v>
      </c>
      <c r="BQ1213">
        <v>19.640390738473158</v>
      </c>
      <c r="BR1213">
        <v>26.616280450375285</v>
      </c>
      <c r="BS1213">
        <v>23.94766326235683</v>
      </c>
      <c r="BT1213">
        <v>16.667690101082851</v>
      </c>
      <c r="BU1213">
        <v>806.2303684361973</v>
      </c>
      <c r="BV1213">
        <v>857.71163021544271</v>
      </c>
      <c r="BW1213">
        <v>1019.1120316607756</v>
      </c>
      <c r="BX1213">
        <v>861.12986283436578</v>
      </c>
      <c r="BY1213">
        <v>647.88109253434766</v>
      </c>
      <c r="BZ1213">
        <v>0</v>
      </c>
      <c r="CA1213">
        <v>16</v>
      </c>
      <c r="CB1213">
        <v>19.692104999999998</v>
      </c>
      <c r="CC1213">
        <v>0</v>
      </c>
      <c r="CD1213">
        <v>0</v>
      </c>
      <c r="CE1213">
        <v>1</v>
      </c>
      <c r="CF1213">
        <v>6</v>
      </c>
      <c r="CG1213">
        <v>0</v>
      </c>
      <c r="CH1213">
        <v>3</v>
      </c>
      <c r="CI1213">
        <v>1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8.3333333333333329E-2</v>
      </c>
      <c r="CP1213">
        <v>0.14225889843221229</v>
      </c>
      <c r="CQ1213">
        <v>0</v>
      </c>
      <c r="CR1213">
        <v>0</v>
      </c>
      <c r="CS1213">
        <v>0</v>
      </c>
      <c r="CT1213">
        <v>2.7777777777777776E-2</v>
      </c>
      <c r="CU1213">
        <v>4.2837269708098459E-2</v>
      </c>
      <c r="CV1213">
        <v>1.1897227048854204</v>
      </c>
      <c r="CW1213">
        <v>0</v>
      </c>
      <c r="CX1213">
        <v>0</v>
      </c>
      <c r="CY1213">
        <v>0</v>
      </c>
      <c r="CZ1213">
        <v>0.61786753649210691</v>
      </c>
      <c r="DA1213">
        <v>0</v>
      </c>
      <c r="DB1213">
        <v>0</v>
      </c>
      <c r="DC1213">
        <v>0</v>
      </c>
      <c r="DD1213">
        <v>11.966255326250886</v>
      </c>
      <c r="DE1213">
        <v>7.575387400469408</v>
      </c>
      <c r="DF1213">
        <v>6.7796167617053742</v>
      </c>
      <c r="DG1213">
        <v>4.4399589265548602</v>
      </c>
      <c r="DH1213">
        <v>2.9001991384646111</v>
      </c>
      <c r="DI1213">
        <v>2.6094757082487301</v>
      </c>
      <c r="DJ1213">
        <v>1.2824087547551046</v>
      </c>
      <c r="DK1213">
        <v>0.65946594649341095</v>
      </c>
      <c r="DL1213">
        <v>10.044248127090087</v>
      </c>
      <c r="DM1213">
        <v>5.3821664031857743</v>
      </c>
      <c r="DN1213">
        <v>4.0262455065849734</v>
      </c>
      <c r="DO1213">
        <v>1.9358071838863677</v>
      </c>
      <c r="DP1213">
        <v>1.0666061496408197</v>
      </c>
      <c r="DQ1213">
        <v>0.76398656619557492</v>
      </c>
      <c r="DR1213">
        <v>0.30867783388506792</v>
      </c>
      <c r="DS1213">
        <v>0.1239422853200423</v>
      </c>
      <c r="DT1213">
        <v>1.5381844174147588</v>
      </c>
      <c r="DU1213">
        <v>1.4829325399004087</v>
      </c>
      <c r="DV1213">
        <v>2.133883476483184</v>
      </c>
      <c r="DW1213">
        <v>0.55478257447149737</v>
      </c>
      <c r="DX1213">
        <v>0.4361439109033784</v>
      </c>
      <c r="DY1213">
        <v>0.49288247246546163</v>
      </c>
      <c r="DZ1213">
        <v>269</v>
      </c>
      <c r="EA1213">
        <v>0.375</v>
      </c>
      <c r="EB1213">
        <v>0.20802850788567948</v>
      </c>
      <c r="EC1213" s="1" t="s">
        <v>204</v>
      </c>
      <c r="ED1213" s="1" t="s">
        <v>204</v>
      </c>
      <c r="EE1213" s="1" t="s">
        <v>204</v>
      </c>
      <c r="EF1213" s="1" t="s">
        <v>204</v>
      </c>
      <c r="EG1213" s="1" t="s">
        <v>204</v>
      </c>
      <c r="EH1213" s="1" t="s">
        <v>204</v>
      </c>
      <c r="EI1213" s="1" t="s">
        <v>204</v>
      </c>
      <c r="EJ1213" s="1" t="s">
        <v>204</v>
      </c>
      <c r="EK1213" s="1" t="s">
        <v>204</v>
      </c>
      <c r="EL1213">
        <v>2</v>
      </c>
      <c r="EM1213">
        <v>3</v>
      </c>
      <c r="EN1213" s="1" t="s">
        <v>247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2</v>
      </c>
      <c r="EV1213">
        <v>0</v>
      </c>
      <c r="EW1213">
        <v>1</v>
      </c>
      <c r="EX1213">
        <v>0</v>
      </c>
      <c r="EY1213">
        <v>0</v>
      </c>
      <c r="EZ1213">
        <v>4</v>
      </c>
      <c r="FA1213">
        <v>1</v>
      </c>
      <c r="FB1213">
        <v>0</v>
      </c>
      <c r="FC1213">
        <v>0</v>
      </c>
      <c r="FD1213">
        <v>1</v>
      </c>
      <c r="FE1213">
        <v>2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2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1</v>
      </c>
      <c r="FX1213">
        <v>1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1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B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14.0625</v>
      </c>
      <c r="HQ1213">
        <v>7.35</v>
      </c>
      <c r="HR1213" s="1" t="s">
        <v>354</v>
      </c>
      <c r="HS1213">
        <v>7</v>
      </c>
      <c r="HT1213">
        <v>7</v>
      </c>
      <c r="HU1213" s="1" t="s">
        <v>204</v>
      </c>
      <c r="HV1213" s="1" t="s">
        <v>204</v>
      </c>
      <c r="HW1213">
        <v>0</v>
      </c>
      <c r="HX1213">
        <v>3</v>
      </c>
      <c r="HY1213">
        <v>2.12</v>
      </c>
      <c r="HZ1213">
        <v>0.49999999999999989</v>
      </c>
      <c r="IA1213">
        <v>1.310005142661038</v>
      </c>
      <c r="IB1213">
        <v>1.9556920897396037</v>
      </c>
      <c r="IC1213">
        <v>0</v>
      </c>
      <c r="ID1213">
        <v>4.2514150020859693</v>
      </c>
      <c r="IE1213">
        <v>7.174624805107924</v>
      </c>
      <c r="IF1213">
        <v>0</v>
      </c>
      <c r="IG1213">
        <v>1.3218021521667296</v>
      </c>
      <c r="IH1213">
        <v>0</v>
      </c>
      <c r="II1213">
        <v>0</v>
      </c>
      <c r="IJ1213">
        <v>0</v>
      </c>
      <c r="IK1213">
        <v>0.33333333333333337</v>
      </c>
      <c r="IL1213">
        <v>0</v>
      </c>
      <c r="IM1213">
        <v>0</v>
      </c>
      <c r="IN1213">
        <v>0</v>
      </c>
      <c r="IO1213">
        <v>0</v>
      </c>
      <c r="IP1213">
        <v>1</v>
      </c>
      <c r="IQ1213">
        <v>0</v>
      </c>
      <c r="IR1213">
        <v>0</v>
      </c>
      <c r="IS1213" s="1" t="s">
        <v>204</v>
      </c>
      <c r="IT1213" s="1" t="s">
        <v>204</v>
      </c>
      <c r="IU1213" s="1" t="s">
        <v>204</v>
      </c>
      <c r="IV1213" s="1" t="s">
        <v>204</v>
      </c>
      <c r="IW1213" s="1" t="s">
        <v>204</v>
      </c>
      <c r="IX1213" s="1" t="s">
        <v>204</v>
      </c>
      <c r="IY1213" s="1" t="s">
        <v>204</v>
      </c>
      <c r="IZ1213">
        <v>0.45454545454545453</v>
      </c>
      <c r="JA1213">
        <v>0.83333333333333337</v>
      </c>
      <c r="JB1213" s="1" t="s">
        <v>204</v>
      </c>
      <c r="JC1213">
        <v>6</v>
      </c>
      <c r="JD1213">
        <v>1</v>
      </c>
      <c r="JE1213">
        <v>1</v>
      </c>
      <c r="JF1213">
        <v>1</v>
      </c>
      <c r="JG1213">
        <v>1</v>
      </c>
      <c r="JH1213">
        <v>0</v>
      </c>
      <c r="JI1213">
        <v>0</v>
      </c>
      <c r="JJ1213">
        <v>0</v>
      </c>
      <c r="JK1213">
        <v>1</v>
      </c>
      <c r="JL1213">
        <v>0</v>
      </c>
      <c r="JM1213">
        <v>0</v>
      </c>
      <c r="JN1213">
        <v>0</v>
      </c>
      <c r="JO1213">
        <v>50.36</v>
      </c>
      <c r="JP1213">
        <v>5</v>
      </c>
      <c r="JQ1213">
        <v>219.79503766922264</v>
      </c>
      <c r="JR1213">
        <v>242.08220552</v>
      </c>
      <c r="JS1213">
        <v>31.219734470454057</v>
      </c>
      <c r="JT1213">
        <v>1.9512334044033786</v>
      </c>
      <c r="JU1213">
        <v>13.863681544132184</v>
      </c>
      <c r="JV1213">
        <v>5.5535895878612287</v>
      </c>
      <c r="JW1213">
        <v>5.7925600492889657</v>
      </c>
      <c r="JX1213">
        <v>536</v>
      </c>
      <c r="JY1213">
        <v>17</v>
      </c>
      <c r="JZ1213">
        <v>2.99</v>
      </c>
      <c r="KA1213">
        <v>72</v>
      </c>
    </row>
    <row r="1214" spans="1:287" x14ac:dyDescent="0.3">
      <c r="A1214" s="1" t="s">
        <v>194</v>
      </c>
      <c r="B1214">
        <v>1.9245999999999996</v>
      </c>
      <c r="C1214">
        <v>3.7040851599999987</v>
      </c>
      <c r="D1214">
        <v>91.561700000000002</v>
      </c>
      <c r="E1214">
        <v>11.994369765537208</v>
      </c>
      <c r="F1214">
        <v>34.968853819722021</v>
      </c>
      <c r="G1214">
        <v>-0.30345870797894581</v>
      </c>
      <c r="H1214">
        <v>0.20452789872829383</v>
      </c>
      <c r="I1214">
        <v>5.9265366640671884</v>
      </c>
      <c r="J1214">
        <v>12.375835359352109</v>
      </c>
      <c r="K1214" s="1" t="s">
        <v>204</v>
      </c>
      <c r="L1214" s="1" t="s">
        <v>204</v>
      </c>
      <c r="M1214" s="1" t="s">
        <v>204</v>
      </c>
      <c r="N1214" s="1" t="s">
        <v>204</v>
      </c>
      <c r="O1214" s="1" t="s">
        <v>204</v>
      </c>
      <c r="P1214" s="1" t="s">
        <v>204</v>
      </c>
      <c r="Q1214" s="1" t="s">
        <v>204</v>
      </c>
      <c r="R1214" s="1" t="s">
        <v>204</v>
      </c>
      <c r="S1214" s="1" t="s">
        <v>204</v>
      </c>
      <c r="T1214" s="1" t="s">
        <v>204</v>
      </c>
      <c r="U1214" s="1" t="s">
        <v>204</v>
      </c>
      <c r="V1214" s="1" t="s">
        <v>204</v>
      </c>
      <c r="W1214" s="1" t="s">
        <v>204</v>
      </c>
      <c r="X1214" s="1" t="s">
        <v>204</v>
      </c>
      <c r="Y1214" s="1" t="s">
        <v>204</v>
      </c>
      <c r="Z1214" s="1" t="s">
        <v>204</v>
      </c>
      <c r="AA1214" s="1" t="s">
        <v>204</v>
      </c>
      <c r="AB1214" s="1" t="s">
        <v>204</v>
      </c>
      <c r="AC1214" s="1" t="s">
        <v>204</v>
      </c>
      <c r="AD1214" s="1" t="s">
        <v>204</v>
      </c>
      <c r="AE1214" s="1" t="s">
        <v>204</v>
      </c>
      <c r="AF1214" s="1" t="s">
        <v>204</v>
      </c>
      <c r="AG1214" s="1" t="s">
        <v>204</v>
      </c>
      <c r="AH1214" s="1" t="s">
        <v>204</v>
      </c>
      <c r="AI1214" s="1" t="s">
        <v>204</v>
      </c>
      <c r="AJ1214" s="1" t="s">
        <v>204</v>
      </c>
      <c r="AK1214" s="1" t="s">
        <v>204</v>
      </c>
      <c r="AL1214" s="1" t="s">
        <v>204</v>
      </c>
      <c r="AM1214" s="1" t="s">
        <v>204</v>
      </c>
      <c r="AN1214">
        <v>1469.07</v>
      </c>
      <c r="AO1214" s="1" t="s">
        <v>204</v>
      </c>
      <c r="AP1214" s="1" t="s">
        <v>204</v>
      </c>
      <c r="AQ1214" s="1" t="s">
        <v>204</v>
      </c>
      <c r="AR1214" s="1" t="s">
        <v>204</v>
      </c>
      <c r="AS1214" s="1" t="s">
        <v>204</v>
      </c>
      <c r="AT1214" s="1" t="s">
        <v>204</v>
      </c>
      <c r="AU1214" s="1" t="s">
        <v>204</v>
      </c>
      <c r="AV1214" s="1" t="s">
        <v>204</v>
      </c>
      <c r="AW1214" s="1" t="s">
        <v>204</v>
      </c>
      <c r="AX1214" s="1" t="s">
        <v>204</v>
      </c>
      <c r="AY1214" s="1" t="s">
        <v>204</v>
      </c>
      <c r="AZ1214" s="1" t="s">
        <v>204</v>
      </c>
      <c r="BA1214" s="1" t="s">
        <v>204</v>
      </c>
      <c r="BB1214" s="1" t="s">
        <v>204</v>
      </c>
      <c r="BC1214" s="1" t="s">
        <v>204</v>
      </c>
      <c r="BD1214" s="1" t="s">
        <v>204</v>
      </c>
      <c r="BE1214" s="1" t="s">
        <v>204</v>
      </c>
      <c r="BF1214">
        <v>0</v>
      </c>
      <c r="BG1214">
        <v>48.129445999999987</v>
      </c>
      <c r="BH1214">
        <v>6</v>
      </c>
      <c r="BI1214">
        <v>6</v>
      </c>
      <c r="BJ1214">
        <v>42</v>
      </c>
      <c r="BK1214">
        <v>0.4180587552048311</v>
      </c>
      <c r="BL1214">
        <v>-0.33610859501929907</v>
      </c>
      <c r="BM1214">
        <v>0.14961271438344392</v>
      </c>
      <c r="BN1214">
        <v>-4.6402814237997247E-2</v>
      </c>
      <c r="BO1214">
        <v>4.3151091994001939E-2</v>
      </c>
      <c r="BP1214">
        <v>35.640604452681188</v>
      </c>
      <c r="BQ1214">
        <v>28.285524246709418</v>
      </c>
      <c r="BR1214">
        <v>39.669201242879168</v>
      </c>
      <c r="BS1214">
        <v>49.146300305429264</v>
      </c>
      <c r="BT1214">
        <v>46.002174825630917</v>
      </c>
      <c r="BU1214">
        <v>1574.2025242664995</v>
      </c>
      <c r="BV1214">
        <v>1805.2693646439927</v>
      </c>
      <c r="BW1214">
        <v>2472.0882876032861</v>
      </c>
      <c r="BX1214">
        <v>2571.9714654250402</v>
      </c>
      <c r="BY1214">
        <v>2300.4515382393251</v>
      </c>
      <c r="BZ1214">
        <v>1</v>
      </c>
      <c r="CA1214">
        <v>21</v>
      </c>
      <c r="CB1214">
        <v>34.010553999999999</v>
      </c>
      <c r="CC1214">
        <v>0</v>
      </c>
      <c r="CD1214">
        <v>0</v>
      </c>
      <c r="CE1214">
        <v>2</v>
      </c>
      <c r="CF1214">
        <v>1</v>
      </c>
      <c r="CG1214">
        <v>0</v>
      </c>
      <c r="CH1214">
        <v>6</v>
      </c>
      <c r="CI1214">
        <v>1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.1388888888888889</v>
      </c>
      <c r="CP1214">
        <v>0.29764384640817554</v>
      </c>
      <c r="CQ1214">
        <v>0</v>
      </c>
      <c r="CR1214">
        <v>0</v>
      </c>
      <c r="CS1214">
        <v>0</v>
      </c>
      <c r="CT1214">
        <v>6.25E-2</v>
      </c>
      <c r="CU1214">
        <v>0.11632314857399037</v>
      </c>
      <c r="CV1214">
        <v>1.5755820243286986</v>
      </c>
      <c r="CW1214">
        <v>0</v>
      </c>
      <c r="CX1214">
        <v>0.21982198216447035</v>
      </c>
      <c r="CY1214">
        <v>0</v>
      </c>
      <c r="CZ1214">
        <v>1.0039515783530077</v>
      </c>
      <c r="DA1214">
        <v>0</v>
      </c>
      <c r="DB1214">
        <v>0.13325099721080458</v>
      </c>
      <c r="DC1214">
        <v>0</v>
      </c>
      <c r="DD1214">
        <v>14.698306133819765</v>
      </c>
      <c r="DE1214">
        <v>9.5072390530475452</v>
      </c>
      <c r="DF1214">
        <v>8.7001723400743636</v>
      </c>
      <c r="DG1214">
        <v>6.5336170545684036</v>
      </c>
      <c r="DH1214">
        <v>5.5987654788885095</v>
      </c>
      <c r="DI1214">
        <v>4.2601280882365682</v>
      </c>
      <c r="DJ1214">
        <v>3.0619076833672461</v>
      </c>
      <c r="DK1214">
        <v>1.929288743850389</v>
      </c>
      <c r="DL1214">
        <v>14.053270066354921</v>
      </c>
      <c r="DM1214">
        <v>8.4275983378924941</v>
      </c>
      <c r="DN1214">
        <v>6.4587504849190358</v>
      </c>
      <c r="DO1214">
        <v>4.4007543468873109</v>
      </c>
      <c r="DP1214">
        <v>3.1103418600519341</v>
      </c>
      <c r="DQ1214">
        <v>2.001019828276096</v>
      </c>
      <c r="DR1214">
        <v>1.2162752183967183</v>
      </c>
      <c r="DS1214">
        <v>0.70187070265913454</v>
      </c>
      <c r="DT1214">
        <v>2.8751075822495515</v>
      </c>
      <c r="DU1214">
        <v>4.7621556299408869</v>
      </c>
      <c r="DV1214">
        <v>6.4122896419192097</v>
      </c>
      <c r="DW1214">
        <v>1.7995145766649201</v>
      </c>
      <c r="DX1214">
        <v>2.4607325087620682</v>
      </c>
      <c r="DY1214">
        <v>2.8291434367554222</v>
      </c>
      <c r="DZ1214">
        <v>311</v>
      </c>
      <c r="EA1214">
        <v>0.6</v>
      </c>
      <c r="EB1214">
        <v>0.22083058892752586</v>
      </c>
      <c r="EC1214" s="1" t="s">
        <v>204</v>
      </c>
      <c r="ED1214" s="1" t="s">
        <v>204</v>
      </c>
      <c r="EE1214" s="1" t="s">
        <v>204</v>
      </c>
      <c r="EF1214" s="1" t="s">
        <v>204</v>
      </c>
      <c r="EG1214" s="1" t="s">
        <v>204</v>
      </c>
      <c r="EH1214" s="1" t="s">
        <v>204</v>
      </c>
      <c r="EI1214" s="1" t="s">
        <v>204</v>
      </c>
      <c r="EJ1214" s="1" t="s">
        <v>204</v>
      </c>
      <c r="EK1214" s="1" t="s">
        <v>204</v>
      </c>
      <c r="EL1214">
        <v>1</v>
      </c>
      <c r="EM1214">
        <v>5</v>
      </c>
      <c r="EN1214" s="1" t="s">
        <v>713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4</v>
      </c>
      <c r="EV1214">
        <v>0</v>
      </c>
      <c r="EW1214">
        <v>4</v>
      </c>
      <c r="EX1214">
        <v>0</v>
      </c>
      <c r="EY1214">
        <v>0</v>
      </c>
      <c r="EZ1214">
        <v>0</v>
      </c>
      <c r="FA1214">
        <v>1</v>
      </c>
      <c r="FB1214">
        <v>0</v>
      </c>
      <c r="FC1214">
        <v>0</v>
      </c>
      <c r="FD1214">
        <v>0</v>
      </c>
      <c r="FE1214">
        <v>4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1</v>
      </c>
      <c r="FM1214">
        <v>0</v>
      </c>
      <c r="FN1214">
        <v>0</v>
      </c>
      <c r="FO1214">
        <v>0</v>
      </c>
      <c r="FP1214">
        <v>0</v>
      </c>
      <c r="FQ1214">
        <v>2</v>
      </c>
      <c r="FR1214">
        <v>2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1</v>
      </c>
      <c r="GM1214">
        <v>0</v>
      </c>
      <c r="GN1214">
        <v>0</v>
      </c>
      <c r="GO1214">
        <v>0</v>
      </c>
      <c r="GP1214">
        <v>1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B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16.371882086167801</v>
      </c>
      <c r="HQ1214">
        <v>7.3198573127229487</v>
      </c>
      <c r="HR1214" s="1" t="s">
        <v>468</v>
      </c>
      <c r="HS1214">
        <v>3</v>
      </c>
      <c r="HT1214">
        <v>8</v>
      </c>
      <c r="HU1214" s="1" t="s">
        <v>204</v>
      </c>
      <c r="HV1214" s="1" t="s">
        <v>204</v>
      </c>
      <c r="HW1214">
        <v>0</v>
      </c>
      <c r="HX1214">
        <v>0</v>
      </c>
      <c r="HY1214">
        <v>2.1199999999999997</v>
      </c>
      <c r="HZ1214">
        <v>0.87720532146385977</v>
      </c>
      <c r="IA1214">
        <v>3.0560743286010985</v>
      </c>
      <c r="IB1214">
        <v>4.8939972908406482</v>
      </c>
      <c r="IC1214">
        <v>0</v>
      </c>
      <c r="ID1214">
        <v>3.3019272488946267</v>
      </c>
      <c r="IE1214">
        <v>4.9290794432555645</v>
      </c>
      <c r="IF1214">
        <v>0</v>
      </c>
      <c r="IG1214">
        <v>4.3809356856576729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1.5000000000000004</v>
      </c>
      <c r="IQ1214">
        <v>1.346165863147035</v>
      </c>
      <c r="IR1214">
        <v>0.33333333333333337</v>
      </c>
      <c r="IS1214" s="1" t="s">
        <v>204</v>
      </c>
      <c r="IT1214" s="1" t="s">
        <v>204</v>
      </c>
      <c r="IU1214" s="1" t="s">
        <v>204</v>
      </c>
      <c r="IV1214" s="1" t="s">
        <v>204</v>
      </c>
      <c r="IW1214" s="1" t="s">
        <v>204</v>
      </c>
      <c r="IX1214" s="1" t="s">
        <v>204</v>
      </c>
      <c r="IY1214" s="1" t="s">
        <v>204</v>
      </c>
      <c r="IZ1214">
        <v>0.5</v>
      </c>
      <c r="JA1214">
        <v>1</v>
      </c>
      <c r="JB1214" s="1" t="s">
        <v>204</v>
      </c>
      <c r="JC1214">
        <v>4</v>
      </c>
      <c r="JD1214">
        <v>2</v>
      </c>
      <c r="JE1214">
        <v>1</v>
      </c>
      <c r="JF1214">
        <v>2</v>
      </c>
      <c r="JG1214">
        <v>1</v>
      </c>
      <c r="JH1214">
        <v>0</v>
      </c>
      <c r="JI1214">
        <v>0</v>
      </c>
      <c r="JJ1214">
        <v>0</v>
      </c>
      <c r="JK1214">
        <v>2</v>
      </c>
      <c r="JL1214">
        <v>0</v>
      </c>
      <c r="JM1214">
        <v>0</v>
      </c>
      <c r="JN1214">
        <v>0</v>
      </c>
      <c r="JO1214">
        <v>69.589999999999989</v>
      </c>
      <c r="JP1214">
        <v>5.3923174227787607</v>
      </c>
      <c r="JQ1214">
        <v>278.58585820193395</v>
      </c>
      <c r="JR1214">
        <v>315.12844456000005</v>
      </c>
      <c r="JS1214">
        <v>39.899582953218641</v>
      </c>
      <c r="JT1214">
        <v>1.994979147660932</v>
      </c>
      <c r="JU1214">
        <v>21.2212879759443</v>
      </c>
      <c r="JV1214">
        <v>0</v>
      </c>
      <c r="JW1214">
        <v>15.858020535852377</v>
      </c>
      <c r="JX1214">
        <v>800</v>
      </c>
      <c r="JY1214">
        <v>30</v>
      </c>
      <c r="JZ1214">
        <v>3.1390000000000002</v>
      </c>
      <c r="KA1214">
        <v>100</v>
      </c>
    </row>
    <row r="1215" spans="1:287" x14ac:dyDescent="0.3">
      <c r="A1215" s="1" t="s">
        <v>194</v>
      </c>
      <c r="B1215">
        <v>0.21590000000000126</v>
      </c>
      <c r="C1215">
        <v>4.6612810000000546E-2</v>
      </c>
      <c r="D1215">
        <v>102.86969999999998</v>
      </c>
      <c r="E1215">
        <v>11.850000000000005</v>
      </c>
      <c r="F1215">
        <v>31.972072420044931</v>
      </c>
      <c r="G1215">
        <v>-0.3004738725045335</v>
      </c>
      <c r="H1215">
        <v>0.25146196280829519</v>
      </c>
      <c r="I1215">
        <v>5.8391635475100774</v>
      </c>
      <c r="J1215">
        <v>11.91547577140401</v>
      </c>
      <c r="K1215" s="1" t="s">
        <v>204</v>
      </c>
      <c r="L1215" s="1" t="s">
        <v>204</v>
      </c>
      <c r="M1215" s="1" t="s">
        <v>204</v>
      </c>
      <c r="N1215" s="1" t="s">
        <v>204</v>
      </c>
      <c r="O1215" s="1" t="s">
        <v>204</v>
      </c>
      <c r="P1215" s="1" t="s">
        <v>204</v>
      </c>
      <c r="Q1215" s="1" t="s">
        <v>204</v>
      </c>
      <c r="R1215" s="1" t="s">
        <v>204</v>
      </c>
      <c r="S1215" s="1" t="s">
        <v>204</v>
      </c>
      <c r="T1215" s="1" t="s">
        <v>204</v>
      </c>
      <c r="U1215" s="1" t="s">
        <v>204</v>
      </c>
      <c r="V1215" s="1" t="s">
        <v>204</v>
      </c>
      <c r="W1215" s="1" t="s">
        <v>204</v>
      </c>
      <c r="X1215" s="1" t="s">
        <v>204</v>
      </c>
      <c r="Y1215" s="1" t="s">
        <v>204</v>
      </c>
      <c r="Z1215" s="1" t="s">
        <v>204</v>
      </c>
      <c r="AA1215" s="1" t="s">
        <v>204</v>
      </c>
      <c r="AB1215" s="1" t="s">
        <v>204</v>
      </c>
      <c r="AC1215" s="1" t="s">
        <v>204</v>
      </c>
      <c r="AD1215" s="1" t="s">
        <v>204</v>
      </c>
      <c r="AE1215" s="1" t="s">
        <v>204</v>
      </c>
      <c r="AF1215" s="1" t="s">
        <v>204</v>
      </c>
      <c r="AG1215" s="1" t="s">
        <v>204</v>
      </c>
      <c r="AH1215" s="1" t="s">
        <v>204</v>
      </c>
      <c r="AI1215" s="1" t="s">
        <v>204</v>
      </c>
      <c r="AJ1215" s="1" t="s">
        <v>204</v>
      </c>
      <c r="AK1215" s="1" t="s">
        <v>204</v>
      </c>
      <c r="AL1215" s="1" t="s">
        <v>204</v>
      </c>
      <c r="AM1215" s="1" t="s">
        <v>204</v>
      </c>
      <c r="AN1215">
        <v>2160.09</v>
      </c>
      <c r="AO1215" s="1" t="s">
        <v>204</v>
      </c>
      <c r="AP1215" s="1" t="s">
        <v>204</v>
      </c>
      <c r="AQ1215" s="1" t="s">
        <v>204</v>
      </c>
      <c r="AR1215" s="1" t="s">
        <v>204</v>
      </c>
      <c r="AS1215" s="1" t="s">
        <v>204</v>
      </c>
      <c r="AT1215" s="1" t="s">
        <v>204</v>
      </c>
      <c r="AU1215" s="1" t="s">
        <v>204</v>
      </c>
      <c r="AV1215" s="1" t="s">
        <v>204</v>
      </c>
      <c r="AW1215" s="1" t="s">
        <v>204</v>
      </c>
      <c r="AX1215" s="1" t="s">
        <v>204</v>
      </c>
      <c r="AY1215" s="1" t="s">
        <v>204</v>
      </c>
      <c r="AZ1215" s="1" t="s">
        <v>204</v>
      </c>
      <c r="BA1215" s="1" t="s">
        <v>204</v>
      </c>
      <c r="BB1215" s="1" t="s">
        <v>204</v>
      </c>
      <c r="BC1215" s="1" t="s">
        <v>204</v>
      </c>
      <c r="BD1215" s="1" t="s">
        <v>204</v>
      </c>
      <c r="BE1215" s="1" t="s">
        <v>204</v>
      </c>
      <c r="BF1215">
        <v>0</v>
      </c>
      <c r="BG1215">
        <v>59.58223899999998</v>
      </c>
      <c r="BH1215">
        <v>12</v>
      </c>
      <c r="BI1215">
        <v>12</v>
      </c>
      <c r="BJ1215">
        <v>51</v>
      </c>
      <c r="BK1215">
        <v>0.64430291126385864</v>
      </c>
      <c r="BL1215">
        <v>-0.45287544029407772</v>
      </c>
      <c r="BM1215">
        <v>0.35414155762836941</v>
      </c>
      <c r="BN1215">
        <v>-0.30409336098565959</v>
      </c>
      <c r="BO1215">
        <v>-3.8377568955960908E-2</v>
      </c>
      <c r="BP1215">
        <v>38.251061651455245</v>
      </c>
      <c r="BQ1215">
        <v>42.222314554177558</v>
      </c>
      <c r="BR1215">
        <v>56.852030811984299</v>
      </c>
      <c r="BS1215">
        <v>59.572930313211209</v>
      </c>
      <c r="BT1215">
        <v>47.705337539365829</v>
      </c>
      <c r="BU1215">
        <v>2096.8639455188336</v>
      </c>
      <c r="BV1215">
        <v>2474.680482502175</v>
      </c>
      <c r="BW1215">
        <v>3543.623542635275</v>
      </c>
      <c r="BX1215">
        <v>3459.3392072652791</v>
      </c>
      <c r="BY1215">
        <v>2653.0698814185648</v>
      </c>
      <c r="BZ1215">
        <v>1</v>
      </c>
      <c r="CA1215">
        <v>31</v>
      </c>
      <c r="CB1215">
        <v>41.157760999999994</v>
      </c>
      <c r="CC1215">
        <v>0</v>
      </c>
      <c r="CD1215">
        <v>0</v>
      </c>
      <c r="CE1215">
        <v>3</v>
      </c>
      <c r="CF1215">
        <v>6</v>
      </c>
      <c r="CG1215">
        <v>1</v>
      </c>
      <c r="CH1215">
        <v>6</v>
      </c>
      <c r="CI1215">
        <v>2</v>
      </c>
      <c r="CJ1215">
        <v>0</v>
      </c>
      <c r="CK1215">
        <v>0</v>
      </c>
      <c r="CL1215">
        <v>0</v>
      </c>
      <c r="CM1215">
        <v>0</v>
      </c>
      <c r="CN1215">
        <v>5.5555555555555552E-2</v>
      </c>
      <c r="CO1215">
        <v>0.55324653614705699</v>
      </c>
      <c r="CP1215">
        <v>0.94262956565596967</v>
      </c>
      <c r="CQ1215">
        <v>0</v>
      </c>
      <c r="CR1215">
        <v>0</v>
      </c>
      <c r="CS1215">
        <v>3.4211284468998335E-2</v>
      </c>
      <c r="CT1215">
        <v>0.20261770178401861</v>
      </c>
      <c r="CU1215">
        <v>0.27421645119776977</v>
      </c>
      <c r="CV1215">
        <v>2.0123761947015697</v>
      </c>
      <c r="CW1215">
        <v>0.16666666666666666</v>
      </c>
      <c r="CX1215">
        <v>0.78592244501304243</v>
      </c>
      <c r="CY1215">
        <v>0.13608276348795434</v>
      </c>
      <c r="CZ1215">
        <v>0.82589605810376254</v>
      </c>
      <c r="DA1215">
        <v>2.2807522979332223E-2</v>
      </c>
      <c r="DB1215">
        <v>0.18339636073507856</v>
      </c>
      <c r="DC1215">
        <v>1.4647641846209928E-2</v>
      </c>
      <c r="DD1215">
        <v>19.562267164498689</v>
      </c>
      <c r="DE1215">
        <v>13.570516776351218</v>
      </c>
      <c r="DF1215">
        <v>12.305134511208774</v>
      </c>
      <c r="DG1215">
        <v>10.626158954715683</v>
      </c>
      <c r="DH1215">
        <v>8.9496031908100573</v>
      </c>
      <c r="DI1215">
        <v>7.0404721182004755</v>
      </c>
      <c r="DJ1215">
        <v>4.2700091816260031</v>
      </c>
      <c r="DK1215">
        <v>3.0512309098294854</v>
      </c>
      <c r="DL1215">
        <v>15.771109044073251</v>
      </c>
      <c r="DM1215">
        <v>9.8357057467804392</v>
      </c>
      <c r="DN1215">
        <v>7.4198983319153093</v>
      </c>
      <c r="DO1215">
        <v>5.6641133724489725</v>
      </c>
      <c r="DP1215">
        <v>4.0701059167182958</v>
      </c>
      <c r="DQ1215">
        <v>2.855923336930565</v>
      </c>
      <c r="DR1215">
        <v>1.6283338153681655</v>
      </c>
      <c r="DS1215">
        <v>1.0400196904887173</v>
      </c>
      <c r="DT1215">
        <v>5.0397725835325637</v>
      </c>
      <c r="DU1215">
        <v>8.5620435357265237</v>
      </c>
      <c r="DV1215">
        <v>11.849102523072661</v>
      </c>
      <c r="DW1215">
        <v>1.9137765856513336</v>
      </c>
      <c r="DX1215">
        <v>2.6704250529336817</v>
      </c>
      <c r="DY1215">
        <v>3.0294205455670045</v>
      </c>
      <c r="DZ1215">
        <v>787</v>
      </c>
      <c r="EA1215">
        <v>0.8928571428571429</v>
      </c>
      <c r="EB1215">
        <v>0.23704222311829778</v>
      </c>
      <c r="EC1215" s="1" t="s">
        <v>204</v>
      </c>
      <c r="ED1215" s="1" t="s">
        <v>204</v>
      </c>
      <c r="EE1215" s="1" t="s">
        <v>204</v>
      </c>
      <c r="EF1215" s="1" t="s">
        <v>204</v>
      </c>
      <c r="EG1215" s="1" t="s">
        <v>204</v>
      </c>
      <c r="EH1215" s="1" t="s">
        <v>204</v>
      </c>
      <c r="EI1215" s="1" t="s">
        <v>204</v>
      </c>
      <c r="EJ1215" s="1" t="s">
        <v>204</v>
      </c>
      <c r="EK1215" s="1" t="s">
        <v>204</v>
      </c>
      <c r="EL1215">
        <v>0</v>
      </c>
      <c r="EM1215">
        <v>8</v>
      </c>
      <c r="EN1215" s="1" t="s">
        <v>461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8</v>
      </c>
      <c r="EX1215">
        <v>0</v>
      </c>
      <c r="EY1215">
        <v>0</v>
      </c>
      <c r="EZ1215">
        <v>7</v>
      </c>
      <c r="FA1215">
        <v>0</v>
      </c>
      <c r="FB1215">
        <v>0</v>
      </c>
      <c r="FC1215">
        <v>0</v>
      </c>
      <c r="FD1215">
        <v>1</v>
      </c>
      <c r="FE1215">
        <v>3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2</v>
      </c>
      <c r="FR1215">
        <v>3</v>
      </c>
      <c r="FS1215">
        <v>0</v>
      </c>
      <c r="FT1215">
        <v>0</v>
      </c>
      <c r="FU1215">
        <v>0</v>
      </c>
      <c r="FV1215">
        <v>0</v>
      </c>
      <c r="FW1215">
        <v>3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1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B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21.240374609781476</v>
      </c>
      <c r="HQ1215">
        <v>9.427685950413224</v>
      </c>
      <c r="HR1215" s="1" t="s">
        <v>671</v>
      </c>
      <c r="HS1215">
        <v>4</v>
      </c>
      <c r="HT1215">
        <v>12</v>
      </c>
      <c r="HU1215" s="1" t="s">
        <v>204</v>
      </c>
      <c r="HV1215" s="1" t="s">
        <v>204</v>
      </c>
      <c r="HW1215">
        <v>0</v>
      </c>
      <c r="HX1215">
        <v>4</v>
      </c>
      <c r="HY1215">
        <v>2.5599999999999996</v>
      </c>
      <c r="HZ1215">
        <v>0</v>
      </c>
      <c r="IA1215">
        <v>0</v>
      </c>
      <c r="IB1215">
        <v>0</v>
      </c>
      <c r="IC1215">
        <v>0</v>
      </c>
      <c r="ID1215">
        <v>20.236957294788631</v>
      </c>
      <c r="IE1215">
        <v>11.788951199862254</v>
      </c>
      <c r="IF1215">
        <v>0</v>
      </c>
      <c r="IG1215">
        <v>1.6375026923398615</v>
      </c>
      <c r="IH1215">
        <v>0</v>
      </c>
      <c r="II1215">
        <v>0</v>
      </c>
      <c r="IJ1215">
        <v>0.94494078742115495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.49999999999999989</v>
      </c>
      <c r="IQ1215">
        <v>1.29266081401913</v>
      </c>
      <c r="IR1215">
        <v>0.60822019955734008</v>
      </c>
      <c r="IS1215" s="1" t="s">
        <v>204</v>
      </c>
      <c r="IT1215" s="1" t="s">
        <v>204</v>
      </c>
      <c r="IU1215" s="1" t="s">
        <v>204</v>
      </c>
      <c r="IV1215" s="1" t="s">
        <v>204</v>
      </c>
      <c r="IW1215" s="1" t="s">
        <v>204</v>
      </c>
      <c r="IX1215" s="1" t="s">
        <v>204</v>
      </c>
      <c r="IY1215" s="1" t="s">
        <v>204</v>
      </c>
      <c r="IZ1215">
        <v>0.5</v>
      </c>
      <c r="JA1215">
        <v>1</v>
      </c>
      <c r="JB1215" s="1" t="s">
        <v>204</v>
      </c>
      <c r="JC1215">
        <v>6</v>
      </c>
      <c r="JD1215">
        <v>4</v>
      </c>
      <c r="JE1215">
        <v>3</v>
      </c>
      <c r="JF1215">
        <v>3</v>
      </c>
      <c r="JG1215">
        <v>2</v>
      </c>
      <c r="JH1215">
        <v>0</v>
      </c>
      <c r="JI1215">
        <v>0</v>
      </c>
      <c r="JJ1215">
        <v>1</v>
      </c>
      <c r="JK1215">
        <v>3</v>
      </c>
      <c r="JL1215">
        <v>0</v>
      </c>
      <c r="JM1215">
        <v>0</v>
      </c>
      <c r="JN1215">
        <v>0</v>
      </c>
      <c r="JO1215">
        <v>95.09</v>
      </c>
      <c r="JP1215">
        <v>5.9541963103868758</v>
      </c>
      <c r="JQ1215">
        <v>347.36262608358442</v>
      </c>
      <c r="JR1215">
        <v>401.15216077999992</v>
      </c>
      <c r="JS1215">
        <v>57.62781468055941</v>
      </c>
      <c r="JT1215">
        <v>2.0581362385914077</v>
      </c>
      <c r="JU1215">
        <v>27.609451210106702</v>
      </c>
      <c r="JV1215">
        <v>7.5970369395069328</v>
      </c>
      <c r="JW1215">
        <v>16.49898046230755</v>
      </c>
      <c r="JX1215">
        <v>2426</v>
      </c>
      <c r="JY1215">
        <v>46</v>
      </c>
      <c r="JZ1215">
        <v>1.5289999999999999</v>
      </c>
      <c r="KA1215">
        <v>150</v>
      </c>
    </row>
    <row r="1216" spans="1:287" x14ac:dyDescent="0.3">
      <c r="A1216" s="1" t="s">
        <v>194</v>
      </c>
      <c r="B1216">
        <v>1.6443999999999996</v>
      </c>
      <c r="C1216">
        <v>2.7040513599999989</v>
      </c>
      <c r="D1216">
        <v>63.439900000000009</v>
      </c>
      <c r="E1216">
        <v>11.85</v>
      </c>
      <c r="F1216">
        <v>15.995923713785164</v>
      </c>
      <c r="G1216">
        <v>-0.27184588008444116</v>
      </c>
      <c r="H1216">
        <v>0.26521844147857776</v>
      </c>
      <c r="I1216">
        <v>4.790347321848297</v>
      </c>
      <c r="J1216">
        <v>8.6876510995831087</v>
      </c>
      <c r="K1216" s="1" t="s">
        <v>204</v>
      </c>
      <c r="L1216" s="1" t="s">
        <v>204</v>
      </c>
      <c r="M1216" s="1" t="s">
        <v>204</v>
      </c>
      <c r="N1216" s="1" t="s">
        <v>204</v>
      </c>
      <c r="O1216" s="1" t="s">
        <v>204</v>
      </c>
      <c r="P1216" s="1" t="s">
        <v>204</v>
      </c>
      <c r="Q1216" s="1" t="s">
        <v>204</v>
      </c>
      <c r="R1216" s="1" t="s">
        <v>204</v>
      </c>
      <c r="S1216" s="1" t="s">
        <v>204</v>
      </c>
      <c r="T1216" s="1" t="s">
        <v>204</v>
      </c>
      <c r="U1216" s="1" t="s">
        <v>204</v>
      </c>
      <c r="V1216" s="1" t="s">
        <v>204</v>
      </c>
      <c r="W1216" s="1" t="s">
        <v>204</v>
      </c>
      <c r="X1216" s="1" t="s">
        <v>204</v>
      </c>
      <c r="Y1216" s="1" t="s">
        <v>204</v>
      </c>
      <c r="Z1216" s="1" t="s">
        <v>204</v>
      </c>
      <c r="AA1216" s="1" t="s">
        <v>204</v>
      </c>
      <c r="AB1216" s="1" t="s">
        <v>204</v>
      </c>
      <c r="AC1216" s="1" t="s">
        <v>204</v>
      </c>
      <c r="AD1216" s="1" t="s">
        <v>204</v>
      </c>
      <c r="AE1216" s="1" t="s">
        <v>204</v>
      </c>
      <c r="AF1216" s="1" t="s">
        <v>204</v>
      </c>
      <c r="AG1216" s="1" t="s">
        <v>204</v>
      </c>
      <c r="AH1216" s="1" t="s">
        <v>204</v>
      </c>
      <c r="AI1216" s="1" t="s">
        <v>204</v>
      </c>
      <c r="AJ1216" s="1" t="s">
        <v>204</v>
      </c>
      <c r="AK1216" s="1" t="s">
        <v>204</v>
      </c>
      <c r="AL1216" s="1" t="s">
        <v>204</v>
      </c>
      <c r="AM1216" s="1" t="s">
        <v>204</v>
      </c>
      <c r="AN1216">
        <v>689.05</v>
      </c>
      <c r="AO1216" s="1" t="s">
        <v>204</v>
      </c>
      <c r="AP1216" s="1" t="s">
        <v>204</v>
      </c>
      <c r="AQ1216" s="1" t="s">
        <v>204</v>
      </c>
      <c r="AR1216" s="1" t="s">
        <v>204</v>
      </c>
      <c r="AS1216" s="1" t="s">
        <v>204</v>
      </c>
      <c r="AT1216" s="1" t="s">
        <v>204</v>
      </c>
      <c r="AU1216" s="1" t="s">
        <v>204</v>
      </c>
      <c r="AV1216" s="1" t="s">
        <v>204</v>
      </c>
      <c r="AW1216" s="1" t="s">
        <v>204</v>
      </c>
      <c r="AX1216" s="1" t="s">
        <v>204</v>
      </c>
      <c r="AY1216" s="1" t="s">
        <v>204</v>
      </c>
      <c r="AZ1216" s="1" t="s">
        <v>204</v>
      </c>
      <c r="BA1216" s="1" t="s">
        <v>204</v>
      </c>
      <c r="BB1216" s="1" t="s">
        <v>204</v>
      </c>
      <c r="BC1216" s="1" t="s">
        <v>204</v>
      </c>
      <c r="BD1216" s="1" t="s">
        <v>204</v>
      </c>
      <c r="BE1216" s="1" t="s">
        <v>204</v>
      </c>
      <c r="BF1216">
        <v>0</v>
      </c>
      <c r="BG1216">
        <v>34.692309000000002</v>
      </c>
      <c r="BH1216">
        <v>11</v>
      </c>
      <c r="BI1216">
        <v>11</v>
      </c>
      <c r="BJ1216">
        <v>30</v>
      </c>
      <c r="BK1216">
        <v>0.29648959968449151</v>
      </c>
      <c r="BL1216">
        <v>-5.4346509160135864E-2</v>
      </c>
      <c r="BM1216">
        <v>-0.15903966709888526</v>
      </c>
      <c r="BN1216">
        <v>4.7823313426685415E-2</v>
      </c>
      <c r="BO1216">
        <v>4.8202293305213278E-2</v>
      </c>
      <c r="BP1216">
        <v>19.628878974911334</v>
      </c>
      <c r="BQ1216">
        <v>20.076171652149561</v>
      </c>
      <c r="BR1216">
        <v>26.045103037859995</v>
      </c>
      <c r="BS1216">
        <v>22.128179048757517</v>
      </c>
      <c r="BT1216">
        <v>18.349186487231847</v>
      </c>
      <c r="BU1216">
        <v>850.51786887411572</v>
      </c>
      <c r="BV1216">
        <v>936.92838610523847</v>
      </c>
      <c r="BW1216">
        <v>1164.9391586902811</v>
      </c>
      <c r="BX1216">
        <v>948.0715394200754</v>
      </c>
      <c r="BY1216">
        <v>739.93290996714791</v>
      </c>
      <c r="BZ1216">
        <v>0</v>
      </c>
      <c r="CA1216">
        <v>18</v>
      </c>
      <c r="CB1216">
        <v>17.085690999999997</v>
      </c>
      <c r="CC1216">
        <v>0</v>
      </c>
      <c r="CD1216">
        <v>0</v>
      </c>
      <c r="CE1216">
        <v>1</v>
      </c>
      <c r="CF1216">
        <v>8</v>
      </c>
      <c r="CG1216">
        <v>1</v>
      </c>
      <c r="CH1216">
        <v>2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.11785113019775793</v>
      </c>
      <c r="CO1216">
        <v>0.2879545845577009</v>
      </c>
      <c r="CP1216">
        <v>0.25636406956912638</v>
      </c>
      <c r="CQ1216">
        <v>0</v>
      </c>
      <c r="CR1216">
        <v>0</v>
      </c>
      <c r="CS1216">
        <v>2.6352313834736494E-2</v>
      </c>
      <c r="CT1216">
        <v>7.1603485707083941E-2</v>
      </c>
      <c r="CU1216">
        <v>4.7823839493777283E-2</v>
      </c>
      <c r="CV1216">
        <v>0.89516820688892706</v>
      </c>
      <c r="CW1216">
        <v>0</v>
      </c>
      <c r="CX1216">
        <v>0.11785113019775793</v>
      </c>
      <c r="CY1216">
        <v>0</v>
      </c>
      <c r="CZ1216">
        <v>0.35128301914028903</v>
      </c>
      <c r="DA1216">
        <v>0</v>
      </c>
      <c r="DB1216">
        <v>1.3176156917368247E-2</v>
      </c>
      <c r="DC1216">
        <v>0</v>
      </c>
      <c r="DD1216">
        <v>12.08757566981053</v>
      </c>
      <c r="DE1216">
        <v>8.2540201954234895</v>
      </c>
      <c r="DF1216">
        <v>7.090527289223024</v>
      </c>
      <c r="DG1216">
        <v>5.5366962233139745</v>
      </c>
      <c r="DH1216">
        <v>4.20796604434834</v>
      </c>
      <c r="DI1216">
        <v>2.924196162063097</v>
      </c>
      <c r="DJ1216">
        <v>1.5778593375885881</v>
      </c>
      <c r="DK1216">
        <v>0.90353903099761224</v>
      </c>
      <c r="DL1216">
        <v>9.4349185727519878</v>
      </c>
      <c r="DM1216">
        <v>5.2595699269480303</v>
      </c>
      <c r="DN1216">
        <v>3.6160786696816349</v>
      </c>
      <c r="DO1216">
        <v>2.197861213213661</v>
      </c>
      <c r="DP1216">
        <v>1.3598427799176156</v>
      </c>
      <c r="DQ1216">
        <v>0.77880085940487853</v>
      </c>
      <c r="DR1216">
        <v>0.3137189226519278</v>
      </c>
      <c r="DS1216">
        <v>0.15694166984198263</v>
      </c>
      <c r="DT1216">
        <v>1.8023974857179381</v>
      </c>
      <c r="DU1216">
        <v>2.3789138503801839</v>
      </c>
      <c r="DV1216">
        <v>2.5563856774608298</v>
      </c>
      <c r="DW1216">
        <v>0.50169294539426135</v>
      </c>
      <c r="DX1216">
        <v>0.53329662762380881</v>
      </c>
      <c r="DY1216">
        <v>0.43420353540582318</v>
      </c>
      <c r="DZ1216">
        <v>310</v>
      </c>
      <c r="EA1216">
        <v>0.88235294117647056</v>
      </c>
      <c r="EB1216">
        <v>0.29060914870808152</v>
      </c>
      <c r="EC1216" s="1" t="s">
        <v>204</v>
      </c>
      <c r="ED1216" s="1" t="s">
        <v>204</v>
      </c>
      <c r="EE1216" s="1" t="s">
        <v>204</v>
      </c>
      <c r="EF1216" s="1" t="s">
        <v>204</v>
      </c>
      <c r="EG1216" s="1" t="s">
        <v>204</v>
      </c>
      <c r="EH1216" s="1" t="s">
        <v>204</v>
      </c>
      <c r="EI1216" s="1" t="s">
        <v>204</v>
      </c>
      <c r="EJ1216" s="1" t="s">
        <v>204</v>
      </c>
      <c r="EK1216" s="1" t="s">
        <v>204</v>
      </c>
      <c r="EL1216">
        <v>2</v>
      </c>
      <c r="EM1216">
        <v>3</v>
      </c>
      <c r="EN1216" s="1" t="s">
        <v>45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1</v>
      </c>
      <c r="EV1216">
        <v>0</v>
      </c>
      <c r="EW1216">
        <v>1</v>
      </c>
      <c r="EX1216">
        <v>0</v>
      </c>
      <c r="EY1216">
        <v>0</v>
      </c>
      <c r="EZ1216">
        <v>6</v>
      </c>
      <c r="FA1216">
        <v>0</v>
      </c>
      <c r="FB1216">
        <v>0</v>
      </c>
      <c r="FC1216">
        <v>0</v>
      </c>
      <c r="FD1216">
        <v>1</v>
      </c>
      <c r="FE1216">
        <v>3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2</v>
      </c>
      <c r="FM1216">
        <v>0</v>
      </c>
      <c r="FN1216">
        <v>0</v>
      </c>
      <c r="FO1216">
        <v>0</v>
      </c>
      <c r="FP1216">
        <v>0</v>
      </c>
      <c r="FQ1216">
        <v>1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1</v>
      </c>
      <c r="FX1216">
        <v>0</v>
      </c>
      <c r="FY1216">
        <v>1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B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13.432098765432098</v>
      </c>
      <c r="HQ1216">
        <v>6.8052930056710776</v>
      </c>
      <c r="HR1216" s="1" t="s">
        <v>884</v>
      </c>
      <c r="HS1216">
        <v>5</v>
      </c>
      <c r="HT1216">
        <v>9</v>
      </c>
      <c r="HU1216" s="1" t="s">
        <v>204</v>
      </c>
      <c r="HV1216" s="1" t="s">
        <v>204</v>
      </c>
      <c r="HW1216">
        <v>0</v>
      </c>
      <c r="HX1216">
        <v>0</v>
      </c>
      <c r="HY1216">
        <v>2.2300000000000004</v>
      </c>
      <c r="HZ1216">
        <v>0</v>
      </c>
      <c r="IA1216">
        <v>0.94241041531516989</v>
      </c>
      <c r="IB1216">
        <v>1.2778862084925449</v>
      </c>
      <c r="IC1216">
        <v>0</v>
      </c>
      <c r="ID1216">
        <v>7.4377651103367732</v>
      </c>
      <c r="IE1216">
        <v>7.1034468445616064</v>
      </c>
      <c r="IF1216">
        <v>0</v>
      </c>
      <c r="IG1216">
        <v>1.9533108811999118</v>
      </c>
      <c r="IH1216">
        <v>0</v>
      </c>
      <c r="II1216">
        <v>0</v>
      </c>
      <c r="IJ1216">
        <v>0</v>
      </c>
      <c r="IK1216">
        <v>0.25</v>
      </c>
      <c r="IL1216">
        <v>0</v>
      </c>
      <c r="IM1216">
        <v>0</v>
      </c>
      <c r="IN1216">
        <v>0</v>
      </c>
      <c r="IO1216">
        <v>0</v>
      </c>
      <c r="IP1216">
        <v>1.3103706971044482</v>
      </c>
      <c r="IQ1216">
        <v>0</v>
      </c>
      <c r="IR1216">
        <v>0</v>
      </c>
      <c r="IS1216" s="1" t="s">
        <v>204</v>
      </c>
      <c r="IT1216" s="1" t="s">
        <v>204</v>
      </c>
      <c r="IU1216" s="1" t="s">
        <v>204</v>
      </c>
      <c r="IV1216" s="1" t="s">
        <v>204</v>
      </c>
      <c r="IW1216" s="1" t="s">
        <v>204</v>
      </c>
      <c r="IX1216" s="1" t="s">
        <v>204</v>
      </c>
      <c r="IY1216" s="1" t="s">
        <v>204</v>
      </c>
      <c r="IZ1216">
        <v>0.45454545454545453</v>
      </c>
      <c r="JA1216">
        <v>0.83333333333333337</v>
      </c>
      <c r="JB1216" s="1" t="s">
        <v>204</v>
      </c>
      <c r="JC1216">
        <v>5</v>
      </c>
      <c r="JD1216">
        <v>2</v>
      </c>
      <c r="JE1216">
        <v>2</v>
      </c>
      <c r="JF1216">
        <v>2</v>
      </c>
      <c r="JG1216">
        <v>2</v>
      </c>
      <c r="JH1216">
        <v>0</v>
      </c>
      <c r="JI1216">
        <v>0</v>
      </c>
      <c r="JJ1216">
        <v>1</v>
      </c>
      <c r="JK1216">
        <v>1</v>
      </c>
      <c r="JL1216">
        <v>0</v>
      </c>
      <c r="JM1216">
        <v>0</v>
      </c>
      <c r="JN1216">
        <v>0</v>
      </c>
      <c r="JO1216">
        <v>67.16</v>
      </c>
      <c r="JP1216">
        <v>5.1699250014423122</v>
      </c>
      <c r="JQ1216">
        <v>204.34733863042271</v>
      </c>
      <c r="JR1216">
        <v>231.10077676</v>
      </c>
      <c r="JS1216">
        <v>34.175719320860665</v>
      </c>
      <c r="JT1216">
        <v>2.0103364306388625</v>
      </c>
      <c r="JU1216">
        <v>14.538406057437518</v>
      </c>
      <c r="JV1216">
        <v>5.5081210143192205</v>
      </c>
      <c r="JW1216">
        <v>9.0302850431182957</v>
      </c>
      <c r="JX1216">
        <v>613</v>
      </c>
      <c r="JY1216">
        <v>19</v>
      </c>
      <c r="JZ1216">
        <v>2.3890000000000002</v>
      </c>
      <c r="KA1216">
        <v>82</v>
      </c>
    </row>
    <row r="1217" spans="1:287" x14ac:dyDescent="0.3">
      <c r="A1217" s="1" t="s">
        <v>194</v>
      </c>
      <c r="B1217">
        <v>-0.62860000000000005</v>
      </c>
      <c r="C1217">
        <v>0.39513796000000007</v>
      </c>
      <c r="D1217">
        <v>96.798200000000023</v>
      </c>
      <c r="E1217">
        <v>11.996146225987548</v>
      </c>
      <c r="F1217">
        <v>18.998407917027894</v>
      </c>
      <c r="G1217">
        <v>-0.41172567913503544</v>
      </c>
      <c r="H1217">
        <v>0.19006159304264433</v>
      </c>
      <c r="I1217">
        <v>4.5317494152882674</v>
      </c>
      <c r="J1217">
        <v>12.750653747927947</v>
      </c>
      <c r="K1217" s="1" t="s">
        <v>204</v>
      </c>
      <c r="L1217" s="1" t="s">
        <v>204</v>
      </c>
      <c r="M1217" s="1" t="s">
        <v>204</v>
      </c>
      <c r="N1217" s="1" t="s">
        <v>204</v>
      </c>
      <c r="O1217" s="1" t="s">
        <v>204</v>
      </c>
      <c r="P1217" s="1" t="s">
        <v>204</v>
      </c>
      <c r="Q1217" s="1" t="s">
        <v>204</v>
      </c>
      <c r="R1217" s="1" t="s">
        <v>204</v>
      </c>
      <c r="S1217" s="1" t="s">
        <v>204</v>
      </c>
      <c r="T1217" s="1" t="s">
        <v>204</v>
      </c>
      <c r="U1217" s="1" t="s">
        <v>204</v>
      </c>
      <c r="V1217" s="1" t="s">
        <v>204</v>
      </c>
      <c r="W1217" s="1" t="s">
        <v>204</v>
      </c>
      <c r="X1217" s="1" t="s">
        <v>204</v>
      </c>
      <c r="Y1217" s="1" t="s">
        <v>204</v>
      </c>
      <c r="Z1217" s="1" t="s">
        <v>204</v>
      </c>
      <c r="AA1217" s="1" t="s">
        <v>204</v>
      </c>
      <c r="AB1217" s="1" t="s">
        <v>204</v>
      </c>
      <c r="AC1217" s="1" t="s">
        <v>204</v>
      </c>
      <c r="AD1217" s="1" t="s">
        <v>204</v>
      </c>
      <c r="AE1217" s="1" t="s">
        <v>204</v>
      </c>
      <c r="AF1217" s="1" t="s">
        <v>204</v>
      </c>
      <c r="AG1217" s="1" t="s">
        <v>204</v>
      </c>
      <c r="AH1217" s="1" t="s">
        <v>204</v>
      </c>
      <c r="AI1217" s="1" t="s">
        <v>204</v>
      </c>
      <c r="AJ1217" s="1" t="s">
        <v>204</v>
      </c>
      <c r="AK1217" s="1" t="s">
        <v>204</v>
      </c>
      <c r="AL1217" s="1" t="s">
        <v>204</v>
      </c>
      <c r="AM1217" s="1" t="s">
        <v>204</v>
      </c>
      <c r="AN1217">
        <v>2547.06</v>
      </c>
      <c r="AO1217" s="1" t="s">
        <v>204</v>
      </c>
      <c r="AP1217" s="1" t="s">
        <v>204</v>
      </c>
      <c r="AQ1217" s="1" t="s">
        <v>204</v>
      </c>
      <c r="AR1217" s="1" t="s">
        <v>204</v>
      </c>
      <c r="AS1217" s="1" t="s">
        <v>204</v>
      </c>
      <c r="AT1217" s="1" t="s">
        <v>204</v>
      </c>
      <c r="AU1217" s="1" t="s">
        <v>204</v>
      </c>
      <c r="AV1217" s="1" t="s">
        <v>204</v>
      </c>
      <c r="AW1217" s="1" t="s">
        <v>204</v>
      </c>
      <c r="AX1217" s="1" t="s">
        <v>204</v>
      </c>
      <c r="AY1217" s="1" t="s">
        <v>204</v>
      </c>
      <c r="AZ1217" s="1" t="s">
        <v>204</v>
      </c>
      <c r="BA1217" s="1" t="s">
        <v>204</v>
      </c>
      <c r="BB1217" s="1" t="s">
        <v>204</v>
      </c>
      <c r="BC1217" s="1" t="s">
        <v>204</v>
      </c>
      <c r="BD1217" s="1" t="s">
        <v>204</v>
      </c>
      <c r="BE1217" s="1" t="s">
        <v>204</v>
      </c>
      <c r="BF1217">
        <v>0</v>
      </c>
      <c r="BG1217">
        <v>59.530410999999972</v>
      </c>
      <c r="BH1217">
        <v>0</v>
      </c>
      <c r="BI1217">
        <v>0</v>
      </c>
      <c r="BJ1217">
        <v>54</v>
      </c>
      <c r="BK1217">
        <v>0.61849580583277086</v>
      </c>
      <c r="BL1217">
        <v>-0.12071152883713154</v>
      </c>
      <c r="BM1217">
        <v>-0.26549563202997623</v>
      </c>
      <c r="BN1217">
        <v>0.14442023430712286</v>
      </c>
      <c r="BO1217">
        <v>4.0988240511429012E-2</v>
      </c>
      <c r="BP1217">
        <v>32.374389316747383</v>
      </c>
      <c r="BQ1217">
        <v>32.242244997187974</v>
      </c>
      <c r="BR1217">
        <v>56.066275105901106</v>
      </c>
      <c r="BS1217">
        <v>76.463927699566568</v>
      </c>
      <c r="BT1217">
        <v>68.328958204420303</v>
      </c>
      <c r="BU1217">
        <v>2372.6249219684232</v>
      </c>
      <c r="BV1217">
        <v>3040.2542064942918</v>
      </c>
      <c r="BW1217">
        <v>5066.237756502941</v>
      </c>
      <c r="BX1217">
        <v>5886.8195453132703</v>
      </c>
      <c r="BY1217">
        <v>4944.0416439547789</v>
      </c>
      <c r="BZ1217">
        <v>0</v>
      </c>
      <c r="CA1217">
        <v>30</v>
      </c>
      <c r="CB1217">
        <v>32.635588999999996</v>
      </c>
      <c r="CC1217">
        <v>0</v>
      </c>
      <c r="CD1217">
        <v>0</v>
      </c>
      <c r="CE1217">
        <v>0</v>
      </c>
      <c r="CF1217">
        <v>5</v>
      </c>
      <c r="CG1217">
        <v>1</v>
      </c>
      <c r="CH1217">
        <v>3</v>
      </c>
      <c r="CI1217">
        <v>6</v>
      </c>
      <c r="CJ1217">
        <v>4</v>
      </c>
      <c r="CK1217">
        <v>2</v>
      </c>
      <c r="CL1217">
        <v>0</v>
      </c>
      <c r="CM1217">
        <v>0</v>
      </c>
      <c r="CN1217">
        <v>7.216878364870323E-2</v>
      </c>
      <c r="CO1217">
        <v>0.41331485957625691</v>
      </c>
      <c r="CP1217">
        <v>1.1383149830937358</v>
      </c>
      <c r="CQ1217">
        <v>0</v>
      </c>
      <c r="CR1217">
        <v>0</v>
      </c>
      <c r="CS1217">
        <v>7.216878364870323E-2</v>
      </c>
      <c r="CT1217">
        <v>0.32738708357867408</v>
      </c>
      <c r="CU1217">
        <v>0.75466654179996373</v>
      </c>
      <c r="CV1217">
        <v>3.4975398286722337</v>
      </c>
      <c r="CW1217">
        <v>0.38951955118123066</v>
      </c>
      <c r="CX1217">
        <v>2.5552625167545084</v>
      </c>
      <c r="CY1217">
        <v>0.89626537289580066</v>
      </c>
      <c r="CZ1217">
        <v>2.24024627738758</v>
      </c>
      <c r="DA1217">
        <v>0.24525636643420934</v>
      </c>
      <c r="DB1217">
        <v>1.2159621349535372</v>
      </c>
      <c r="DC1217">
        <v>0.36202932319010045</v>
      </c>
      <c r="DD1217">
        <v>19.828062645816683</v>
      </c>
      <c r="DE1217">
        <v>12.54251309055355</v>
      </c>
      <c r="DF1217">
        <v>12.855044529714508</v>
      </c>
      <c r="DG1217">
        <v>12.608799822311044</v>
      </c>
      <c r="DH1217">
        <v>10.031810039133987</v>
      </c>
      <c r="DI1217">
        <v>8.1109009292926331</v>
      </c>
      <c r="DJ1217">
        <v>6.0858591497088641</v>
      </c>
      <c r="DK1217">
        <v>4.526912045062379</v>
      </c>
      <c r="DL1217">
        <v>15.742844142693871</v>
      </c>
      <c r="DM1217">
        <v>9.7216150230774936</v>
      </c>
      <c r="DN1217">
        <v>9.2449688719928158</v>
      </c>
      <c r="DO1217">
        <v>8.3980122438137315</v>
      </c>
      <c r="DP1217">
        <v>6.8041640755578898</v>
      </c>
      <c r="DQ1217">
        <v>5.1216711011452585</v>
      </c>
      <c r="DR1217">
        <v>3.6996551794115033</v>
      </c>
      <c r="DS1217">
        <v>2.6372024300755079</v>
      </c>
      <c r="DT1217">
        <v>10.833171512942414</v>
      </c>
      <c r="DU1217">
        <v>18.464146876596168</v>
      </c>
      <c r="DV1217">
        <v>28.185262017233651</v>
      </c>
      <c r="DW1217">
        <v>6.1727903095780849</v>
      </c>
      <c r="DX1217">
        <v>10.247139484398767</v>
      </c>
      <c r="DY1217">
        <v>14.212094480638205</v>
      </c>
      <c r="DZ1217">
        <v>511</v>
      </c>
      <c r="EA1217">
        <v>0.62962962962962965</v>
      </c>
      <c r="EB1217">
        <v>0.25075078985494009</v>
      </c>
      <c r="EC1217" s="1" t="s">
        <v>204</v>
      </c>
      <c r="ED1217" s="1" t="s">
        <v>204</v>
      </c>
      <c r="EE1217" s="1" t="s">
        <v>204</v>
      </c>
      <c r="EF1217" s="1" t="s">
        <v>204</v>
      </c>
      <c r="EG1217" s="1" t="s">
        <v>204</v>
      </c>
      <c r="EH1217" s="1" t="s">
        <v>204</v>
      </c>
      <c r="EI1217" s="1" t="s">
        <v>204</v>
      </c>
      <c r="EJ1217" s="1" t="s">
        <v>204</v>
      </c>
      <c r="EK1217" s="1" t="s">
        <v>204</v>
      </c>
      <c r="EL1217">
        <v>3</v>
      </c>
      <c r="EM1217">
        <v>5</v>
      </c>
      <c r="EN1217" s="1" t="s">
        <v>245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2</v>
      </c>
      <c r="EV1217">
        <v>0</v>
      </c>
      <c r="EW1217">
        <v>6</v>
      </c>
      <c r="EX1217">
        <v>0</v>
      </c>
      <c r="EY1217">
        <v>3</v>
      </c>
      <c r="EZ1217">
        <v>0</v>
      </c>
      <c r="FA1217">
        <v>3</v>
      </c>
      <c r="FB1217">
        <v>0</v>
      </c>
      <c r="FC1217">
        <v>0</v>
      </c>
      <c r="FD1217">
        <v>3</v>
      </c>
      <c r="FE1217">
        <v>0</v>
      </c>
      <c r="FF1217">
        <v>0</v>
      </c>
      <c r="FG1217">
        <v>4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3</v>
      </c>
      <c r="FW1217">
        <v>2</v>
      </c>
      <c r="FX1217">
        <v>0</v>
      </c>
      <c r="FY1217">
        <v>0</v>
      </c>
      <c r="FZ1217">
        <v>1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B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20.28</v>
      </c>
      <c r="HQ1217">
        <v>6.2475970780469048</v>
      </c>
      <c r="HR1217" s="1" t="s">
        <v>793</v>
      </c>
      <c r="HS1217">
        <v>4</v>
      </c>
      <c r="HT1217">
        <v>6</v>
      </c>
      <c r="HU1217" s="1" t="s">
        <v>204</v>
      </c>
      <c r="HV1217" s="1" t="s">
        <v>204</v>
      </c>
      <c r="HW1217">
        <v>0</v>
      </c>
      <c r="HX1217">
        <v>2</v>
      </c>
      <c r="HY1217">
        <v>3.11</v>
      </c>
      <c r="HZ1217">
        <v>0.16666666666666669</v>
      </c>
      <c r="IA1217">
        <v>4.4391917503819247</v>
      </c>
      <c r="IB1217">
        <v>3.3062634210049082</v>
      </c>
      <c r="IC1217">
        <v>3.0238732405701403</v>
      </c>
      <c r="ID1217">
        <v>9.1523692326043413</v>
      </c>
      <c r="IE1217">
        <v>17.124444666283637</v>
      </c>
      <c r="IF1217">
        <v>11.919691793880887</v>
      </c>
      <c r="IG1217">
        <v>4.200304795974044</v>
      </c>
      <c r="IH1217">
        <v>9.5351441292737729</v>
      </c>
      <c r="II1217">
        <v>2.406851949670727</v>
      </c>
      <c r="IJ1217">
        <v>1.6427846013074769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 s="1" t="s">
        <v>204</v>
      </c>
      <c r="IT1217" s="1" t="s">
        <v>204</v>
      </c>
      <c r="IU1217" s="1" t="s">
        <v>204</v>
      </c>
      <c r="IV1217" s="1" t="s">
        <v>204</v>
      </c>
      <c r="IW1217" s="1" t="s">
        <v>204</v>
      </c>
      <c r="IX1217" s="1" t="s">
        <v>204</v>
      </c>
      <c r="IY1217" s="1" t="s">
        <v>204</v>
      </c>
      <c r="IZ1217">
        <v>0.5</v>
      </c>
      <c r="JA1217">
        <v>1</v>
      </c>
      <c r="JB1217" s="1" t="s">
        <v>204</v>
      </c>
      <c r="JC1217">
        <v>2</v>
      </c>
      <c r="JD1217">
        <v>4</v>
      </c>
      <c r="JE1217">
        <v>0</v>
      </c>
      <c r="JF1217">
        <v>1</v>
      </c>
      <c r="JG1217">
        <v>0</v>
      </c>
      <c r="JH1217">
        <v>0</v>
      </c>
      <c r="JI1217">
        <v>0</v>
      </c>
      <c r="JJ1217">
        <v>1</v>
      </c>
      <c r="JK1217">
        <v>3</v>
      </c>
      <c r="JL1217">
        <v>0</v>
      </c>
      <c r="JM1217">
        <v>0</v>
      </c>
      <c r="JN1217">
        <v>0</v>
      </c>
      <c r="JO1217">
        <v>94.83</v>
      </c>
      <c r="JP1217">
        <v>5.9068905956085187</v>
      </c>
      <c r="JQ1217">
        <v>361.81915859071262</v>
      </c>
      <c r="JR1217">
        <v>378.18425239999993</v>
      </c>
      <c r="JS1217">
        <v>54.714116532377943</v>
      </c>
      <c r="JT1217">
        <v>2.0264487604584422</v>
      </c>
      <c r="JU1217">
        <v>15.125389550968137</v>
      </c>
      <c r="JV1217">
        <v>12.525695888898477</v>
      </c>
      <c r="JW1217">
        <v>0</v>
      </c>
      <c r="JX1217">
        <v>1533</v>
      </c>
      <c r="JY1217">
        <v>66</v>
      </c>
      <c r="JZ1217">
        <v>0.84100000000000019</v>
      </c>
      <c r="KA1217">
        <v>162</v>
      </c>
    </row>
    <row r="1218" spans="1:287" x14ac:dyDescent="0.3">
      <c r="A1218" s="1" t="s">
        <v>194</v>
      </c>
      <c r="B1218">
        <v>-0.24950000000000094</v>
      </c>
      <c r="C1218">
        <v>6.2250250000000472E-2</v>
      </c>
      <c r="D1218">
        <v>105.94969999999999</v>
      </c>
      <c r="E1218">
        <v>11.889999999999997</v>
      </c>
      <c r="F1218">
        <v>18.998408535627085</v>
      </c>
      <c r="G1218">
        <v>-0.38963680254096128</v>
      </c>
      <c r="H1218">
        <v>0.25853097075722131</v>
      </c>
      <c r="I1218">
        <v>3.867785601728527</v>
      </c>
      <c r="J1218">
        <v>12.758656087548268</v>
      </c>
      <c r="K1218" s="1" t="s">
        <v>204</v>
      </c>
      <c r="L1218" s="1" t="s">
        <v>204</v>
      </c>
      <c r="M1218" s="1" t="s">
        <v>204</v>
      </c>
      <c r="N1218" s="1" t="s">
        <v>204</v>
      </c>
      <c r="O1218" s="1" t="s">
        <v>204</v>
      </c>
      <c r="P1218" s="1" t="s">
        <v>204</v>
      </c>
      <c r="Q1218" s="1" t="s">
        <v>204</v>
      </c>
      <c r="R1218" s="1" t="s">
        <v>204</v>
      </c>
      <c r="S1218" s="1" t="s">
        <v>204</v>
      </c>
      <c r="T1218" s="1" t="s">
        <v>204</v>
      </c>
      <c r="U1218" s="1" t="s">
        <v>204</v>
      </c>
      <c r="V1218" s="1" t="s">
        <v>204</v>
      </c>
      <c r="W1218" s="1" t="s">
        <v>204</v>
      </c>
      <c r="X1218" s="1" t="s">
        <v>204</v>
      </c>
      <c r="Y1218" s="1" t="s">
        <v>204</v>
      </c>
      <c r="Z1218" s="1" t="s">
        <v>204</v>
      </c>
      <c r="AA1218" s="1" t="s">
        <v>204</v>
      </c>
      <c r="AB1218" s="1" t="s">
        <v>204</v>
      </c>
      <c r="AC1218" s="1" t="s">
        <v>204</v>
      </c>
      <c r="AD1218" s="1" t="s">
        <v>204</v>
      </c>
      <c r="AE1218" s="1" t="s">
        <v>204</v>
      </c>
      <c r="AF1218" s="1" t="s">
        <v>204</v>
      </c>
      <c r="AG1218" s="1" t="s">
        <v>204</v>
      </c>
      <c r="AH1218" s="1" t="s">
        <v>204</v>
      </c>
      <c r="AI1218" s="1" t="s">
        <v>204</v>
      </c>
      <c r="AJ1218" s="1" t="s">
        <v>204</v>
      </c>
      <c r="AK1218" s="1" t="s">
        <v>204</v>
      </c>
      <c r="AL1218" s="1" t="s">
        <v>204</v>
      </c>
      <c r="AM1218" s="1" t="s">
        <v>204</v>
      </c>
      <c r="AN1218">
        <v>2974.07</v>
      </c>
      <c r="AO1218" s="1" t="s">
        <v>204</v>
      </c>
      <c r="AP1218" s="1" t="s">
        <v>204</v>
      </c>
      <c r="AQ1218" s="1" t="s">
        <v>204</v>
      </c>
      <c r="AR1218" s="1" t="s">
        <v>204</v>
      </c>
      <c r="AS1218" s="1" t="s">
        <v>204</v>
      </c>
      <c r="AT1218" s="1" t="s">
        <v>204</v>
      </c>
      <c r="AU1218" s="1" t="s">
        <v>204</v>
      </c>
      <c r="AV1218" s="1" t="s">
        <v>204</v>
      </c>
      <c r="AW1218" s="1" t="s">
        <v>204</v>
      </c>
      <c r="AX1218" s="1" t="s">
        <v>204</v>
      </c>
      <c r="AY1218" s="1" t="s">
        <v>204</v>
      </c>
      <c r="AZ1218" s="1" t="s">
        <v>204</v>
      </c>
      <c r="BA1218" s="1" t="s">
        <v>204</v>
      </c>
      <c r="BB1218" s="1" t="s">
        <v>204</v>
      </c>
      <c r="BC1218" s="1" t="s">
        <v>204</v>
      </c>
      <c r="BD1218" s="1" t="s">
        <v>204</v>
      </c>
      <c r="BE1218" s="1" t="s">
        <v>204</v>
      </c>
      <c r="BF1218">
        <v>0</v>
      </c>
      <c r="BG1218">
        <v>65.185996999999972</v>
      </c>
      <c r="BH1218">
        <v>0</v>
      </c>
      <c r="BI1218">
        <v>0</v>
      </c>
      <c r="BJ1218">
        <v>59</v>
      </c>
      <c r="BK1218">
        <v>0.80118727306670146</v>
      </c>
      <c r="BL1218">
        <v>-0.26142213119195973</v>
      </c>
      <c r="BM1218">
        <v>-0.20108678557222734</v>
      </c>
      <c r="BN1218">
        <v>0.18033289626766119</v>
      </c>
      <c r="BO1218">
        <v>-1.329861317436202E-2</v>
      </c>
      <c r="BP1218">
        <v>36.148858352288329</v>
      </c>
      <c r="BQ1218">
        <v>35.906428951453108</v>
      </c>
      <c r="BR1218">
        <v>61.504928095707164</v>
      </c>
      <c r="BS1218">
        <v>79.796019676699089</v>
      </c>
      <c r="BT1218">
        <v>72.993142158685416</v>
      </c>
      <c r="BU1218">
        <v>2518.7813748204999</v>
      </c>
      <c r="BV1218">
        <v>3205.0874105686294</v>
      </c>
      <c r="BW1218">
        <v>5296.8126233388166</v>
      </c>
      <c r="BX1218">
        <v>6152.6153852796806</v>
      </c>
      <c r="BY1218">
        <v>5288.523889591218</v>
      </c>
      <c r="BZ1218">
        <v>0</v>
      </c>
      <c r="CA1218">
        <v>33</v>
      </c>
      <c r="CB1218">
        <v>37.696002999999997</v>
      </c>
      <c r="CC1218">
        <v>0</v>
      </c>
      <c r="CD1218">
        <v>0</v>
      </c>
      <c r="CE1218">
        <v>1</v>
      </c>
      <c r="CF1218">
        <v>5</v>
      </c>
      <c r="CG1218">
        <v>1</v>
      </c>
      <c r="CH1218">
        <v>4</v>
      </c>
      <c r="CI1218">
        <v>6</v>
      </c>
      <c r="CJ1218">
        <v>4</v>
      </c>
      <c r="CK1218">
        <v>2</v>
      </c>
      <c r="CL1218">
        <v>0</v>
      </c>
      <c r="CM1218">
        <v>0</v>
      </c>
      <c r="CN1218">
        <v>7.216878364870323E-2</v>
      </c>
      <c r="CO1218">
        <v>0.41331485957625697</v>
      </c>
      <c r="CP1218">
        <v>1.1383149830937358</v>
      </c>
      <c r="CQ1218">
        <v>0</v>
      </c>
      <c r="CR1218">
        <v>0</v>
      </c>
      <c r="CS1218">
        <v>7.216878364870323E-2</v>
      </c>
      <c r="CT1218">
        <v>0.32738708357867419</v>
      </c>
      <c r="CU1218">
        <v>0.75466654179996373</v>
      </c>
      <c r="CV1218">
        <v>3.9057881191360968</v>
      </c>
      <c r="CW1218">
        <v>0.38951955118123066</v>
      </c>
      <c r="CX1218">
        <v>2.5552625167545089</v>
      </c>
      <c r="CY1218">
        <v>0.89626537289580077</v>
      </c>
      <c r="CZ1218">
        <v>2.323579610720913</v>
      </c>
      <c r="DA1218">
        <v>0.24525636643420934</v>
      </c>
      <c r="DB1218">
        <v>1.2159621349535374</v>
      </c>
      <c r="DC1218">
        <v>0.3620293231901005</v>
      </c>
      <c r="DD1218">
        <v>22.112519696192859</v>
      </c>
      <c r="DE1218">
        <v>13.898355138210116</v>
      </c>
      <c r="DF1218">
        <v>14.417993358557624</v>
      </c>
      <c r="DG1218">
        <v>13.173457024363765</v>
      </c>
      <c r="DH1218">
        <v>10.48318801088409</v>
      </c>
      <c r="DI1218">
        <v>8.6966432706840493</v>
      </c>
      <c r="DJ1218">
        <v>6.5389315606832055</v>
      </c>
      <c r="DK1218">
        <v>4.8150253553655826</v>
      </c>
      <c r="DL1218">
        <v>17.612127128121639</v>
      </c>
      <c r="DM1218">
        <v>10.602310682119334</v>
      </c>
      <c r="DN1218">
        <v>9.8671117473764038</v>
      </c>
      <c r="DO1218">
        <v>8.6609318446653045</v>
      </c>
      <c r="DP1218">
        <v>6.9599475962316255</v>
      </c>
      <c r="DQ1218">
        <v>5.2623610127609384</v>
      </c>
      <c r="DR1218">
        <v>3.8370310375433379</v>
      </c>
      <c r="DS1218">
        <v>2.7459616057344154</v>
      </c>
      <c r="DT1218">
        <v>11.062060069602703</v>
      </c>
      <c r="DU1218">
        <v>18.488884984023507</v>
      </c>
      <c r="DV1218">
        <v>28.491263087253778</v>
      </c>
      <c r="DW1218">
        <v>6.2289037960080114</v>
      </c>
      <c r="DX1218">
        <v>10.280527781924194</v>
      </c>
      <c r="DY1218">
        <v>14.28981368525486</v>
      </c>
      <c r="DZ1218">
        <v>658</v>
      </c>
      <c r="EA1218">
        <v>0.56666666666666665</v>
      </c>
      <c r="EB1218">
        <v>0.24012671240537303</v>
      </c>
      <c r="EC1218" s="1" t="s">
        <v>204</v>
      </c>
      <c r="ED1218" s="1" t="s">
        <v>204</v>
      </c>
      <c r="EE1218" s="1" t="s">
        <v>204</v>
      </c>
      <c r="EF1218" s="1" t="s">
        <v>204</v>
      </c>
      <c r="EG1218" s="1" t="s">
        <v>204</v>
      </c>
      <c r="EH1218" s="1" t="s">
        <v>204</v>
      </c>
      <c r="EI1218" s="1" t="s">
        <v>204</v>
      </c>
      <c r="EJ1218" s="1" t="s">
        <v>204</v>
      </c>
      <c r="EK1218" s="1" t="s">
        <v>204</v>
      </c>
      <c r="EL1218">
        <v>2</v>
      </c>
      <c r="EM1218">
        <v>6</v>
      </c>
      <c r="EN1218" s="1" t="s">
        <v>792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3</v>
      </c>
      <c r="EV1218">
        <v>0</v>
      </c>
      <c r="EW1218">
        <v>6</v>
      </c>
      <c r="EX1218">
        <v>0</v>
      </c>
      <c r="EY1218">
        <v>3</v>
      </c>
      <c r="EZ1218">
        <v>0</v>
      </c>
      <c r="FA1218">
        <v>3</v>
      </c>
      <c r="FB1218">
        <v>0</v>
      </c>
      <c r="FC1218">
        <v>0</v>
      </c>
      <c r="FD1218">
        <v>4</v>
      </c>
      <c r="FE1218">
        <v>0</v>
      </c>
      <c r="FF1218">
        <v>0</v>
      </c>
      <c r="FG1218">
        <v>4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2</v>
      </c>
      <c r="FW1218">
        <v>3</v>
      </c>
      <c r="FX1218">
        <v>1</v>
      </c>
      <c r="FY1218">
        <v>0</v>
      </c>
      <c r="FZ1218">
        <v>1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B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23.168044077134986</v>
      </c>
      <c r="HQ1218">
        <v>7.5160330578512395</v>
      </c>
      <c r="HR1218" s="1" t="s">
        <v>846</v>
      </c>
      <c r="HS1218">
        <v>6</v>
      </c>
      <c r="HT1218">
        <v>6</v>
      </c>
      <c r="HU1218" s="1" t="s">
        <v>204</v>
      </c>
      <c r="HV1218" s="1" t="s">
        <v>204</v>
      </c>
      <c r="HW1218">
        <v>0</v>
      </c>
      <c r="HX1218">
        <v>2</v>
      </c>
      <c r="HY1218">
        <v>3.2199999999999998</v>
      </c>
      <c r="HZ1218">
        <v>0.38806749109712102</v>
      </c>
      <c r="IA1218">
        <v>5.3219541861252928</v>
      </c>
      <c r="IB1218">
        <v>4.5717111142285418</v>
      </c>
      <c r="IC1218">
        <v>3.2475062499215559</v>
      </c>
      <c r="ID1218">
        <v>9.1523692326043413</v>
      </c>
      <c r="IE1218">
        <v>17.898901638589372</v>
      </c>
      <c r="IF1218">
        <v>11.919691793880887</v>
      </c>
      <c r="IG1218">
        <v>4.8762464368905833</v>
      </c>
      <c r="IH1218">
        <v>9.7891398096584012</v>
      </c>
      <c r="II1218">
        <v>2.406851949670727</v>
      </c>
      <c r="IJ1218">
        <v>1.4393867367433681</v>
      </c>
      <c r="IK1218">
        <v>1.0916210426963513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 s="1" t="s">
        <v>204</v>
      </c>
      <c r="IT1218" s="1" t="s">
        <v>204</v>
      </c>
      <c r="IU1218" s="1" t="s">
        <v>204</v>
      </c>
      <c r="IV1218" s="1" t="s">
        <v>204</v>
      </c>
      <c r="IW1218" s="1" t="s">
        <v>204</v>
      </c>
      <c r="IX1218" s="1" t="s">
        <v>204</v>
      </c>
      <c r="IY1218" s="1" t="s">
        <v>204</v>
      </c>
      <c r="IZ1218">
        <v>0.5</v>
      </c>
      <c r="JA1218">
        <v>1</v>
      </c>
      <c r="JB1218" s="1" t="s">
        <v>204</v>
      </c>
      <c r="JC1218">
        <v>4</v>
      </c>
      <c r="JD1218">
        <v>4</v>
      </c>
      <c r="JE1218">
        <v>0</v>
      </c>
      <c r="JF1218">
        <v>1</v>
      </c>
      <c r="JG1218">
        <v>0</v>
      </c>
      <c r="JH1218">
        <v>0</v>
      </c>
      <c r="JI1218">
        <v>0</v>
      </c>
      <c r="JJ1218">
        <v>1</v>
      </c>
      <c r="JK1218">
        <v>3</v>
      </c>
      <c r="JL1218">
        <v>0</v>
      </c>
      <c r="JM1218">
        <v>0</v>
      </c>
      <c r="JN1218">
        <v>0</v>
      </c>
      <c r="JO1218">
        <v>100.90000000000002</v>
      </c>
      <c r="JP1218">
        <v>6.0443941193584534</v>
      </c>
      <c r="JQ1218">
        <v>402.56489584220742</v>
      </c>
      <c r="JR1218">
        <v>420.19481709999997</v>
      </c>
      <c r="JS1218">
        <v>60.545080620421729</v>
      </c>
      <c r="JT1218">
        <v>2.0181693540140575</v>
      </c>
      <c r="JU1218">
        <v>18.043369637205618</v>
      </c>
      <c r="JV1218">
        <v>15.44332663274764</v>
      </c>
      <c r="JW1218">
        <v>0</v>
      </c>
      <c r="JX1218">
        <v>2176</v>
      </c>
      <c r="JY1218">
        <v>69</v>
      </c>
      <c r="JZ1218">
        <v>1.1520000000000001</v>
      </c>
      <c r="KA1218">
        <v>176</v>
      </c>
    </row>
    <row r="1219" spans="1:287" x14ac:dyDescent="0.3">
      <c r="A1219" s="1" t="s">
        <v>194</v>
      </c>
      <c r="B1219">
        <v>1.3123999999999967</v>
      </c>
      <c r="C1219">
        <v>1.7223937599999912</v>
      </c>
      <c r="D1219">
        <v>130.63070000000002</v>
      </c>
      <c r="E1219">
        <v>11.890000000000006</v>
      </c>
      <c r="F1219">
        <v>18.999417606011466</v>
      </c>
      <c r="G1219">
        <v>-0.3895938211643718</v>
      </c>
      <c r="H1219">
        <v>0.4077776747922538</v>
      </c>
      <c r="I1219">
        <v>3.9506627551497555</v>
      </c>
      <c r="J1219">
        <v>13.179166691520354</v>
      </c>
      <c r="K1219" s="1" t="s">
        <v>204</v>
      </c>
      <c r="L1219" s="1" t="s">
        <v>204</v>
      </c>
      <c r="M1219" s="1" t="s">
        <v>204</v>
      </c>
      <c r="N1219" s="1" t="s">
        <v>204</v>
      </c>
      <c r="O1219" s="1" t="s">
        <v>204</v>
      </c>
      <c r="P1219" s="1" t="s">
        <v>204</v>
      </c>
      <c r="Q1219" s="1" t="s">
        <v>204</v>
      </c>
      <c r="R1219" s="1" t="s">
        <v>204</v>
      </c>
      <c r="S1219" s="1" t="s">
        <v>204</v>
      </c>
      <c r="T1219" s="1" t="s">
        <v>204</v>
      </c>
      <c r="U1219" s="1" t="s">
        <v>204</v>
      </c>
      <c r="V1219" s="1" t="s">
        <v>204</v>
      </c>
      <c r="W1219" s="1" t="s">
        <v>204</v>
      </c>
      <c r="X1219" s="1" t="s">
        <v>204</v>
      </c>
      <c r="Y1219" s="1" t="s">
        <v>204</v>
      </c>
      <c r="Z1219" s="1" t="s">
        <v>204</v>
      </c>
      <c r="AA1219" s="1" t="s">
        <v>204</v>
      </c>
      <c r="AB1219" s="1" t="s">
        <v>204</v>
      </c>
      <c r="AC1219" s="1" t="s">
        <v>204</v>
      </c>
      <c r="AD1219" s="1" t="s">
        <v>204</v>
      </c>
      <c r="AE1219" s="1" t="s">
        <v>204</v>
      </c>
      <c r="AF1219" s="1" t="s">
        <v>204</v>
      </c>
      <c r="AG1219" s="1" t="s">
        <v>204</v>
      </c>
      <c r="AH1219" s="1" t="s">
        <v>204</v>
      </c>
      <c r="AI1219" s="1" t="s">
        <v>204</v>
      </c>
      <c r="AJ1219" s="1" t="s">
        <v>204</v>
      </c>
      <c r="AK1219" s="1" t="s">
        <v>204</v>
      </c>
      <c r="AL1219" s="1" t="s">
        <v>204</v>
      </c>
      <c r="AM1219" s="1" t="s">
        <v>204</v>
      </c>
      <c r="AN1219">
        <v>5164.1099999999997</v>
      </c>
      <c r="AO1219" s="1" t="s">
        <v>204</v>
      </c>
      <c r="AP1219" s="1" t="s">
        <v>204</v>
      </c>
      <c r="AQ1219" s="1" t="s">
        <v>204</v>
      </c>
      <c r="AR1219" s="1" t="s">
        <v>204</v>
      </c>
      <c r="AS1219" s="1" t="s">
        <v>204</v>
      </c>
      <c r="AT1219" s="1" t="s">
        <v>204</v>
      </c>
      <c r="AU1219" s="1" t="s">
        <v>204</v>
      </c>
      <c r="AV1219" s="1" t="s">
        <v>204</v>
      </c>
      <c r="AW1219" s="1" t="s">
        <v>204</v>
      </c>
      <c r="AX1219" s="1" t="s">
        <v>204</v>
      </c>
      <c r="AY1219" s="1" t="s">
        <v>204</v>
      </c>
      <c r="AZ1219" s="1" t="s">
        <v>204</v>
      </c>
      <c r="BA1219" s="1" t="s">
        <v>204</v>
      </c>
      <c r="BB1219" s="1" t="s">
        <v>204</v>
      </c>
      <c r="BC1219" s="1" t="s">
        <v>204</v>
      </c>
      <c r="BD1219" s="1" t="s">
        <v>204</v>
      </c>
      <c r="BE1219" s="1" t="s">
        <v>204</v>
      </c>
      <c r="BF1219">
        <v>0</v>
      </c>
      <c r="BG1219">
        <v>84.710134000000025</v>
      </c>
      <c r="BH1219">
        <v>0</v>
      </c>
      <c r="BI1219">
        <v>0</v>
      </c>
      <c r="BJ1219">
        <v>78</v>
      </c>
      <c r="BK1219">
        <v>1.4111655384842732</v>
      </c>
      <c r="BL1219">
        <v>-0.8735556195183023</v>
      </c>
      <c r="BM1219">
        <v>0.3476576506900626</v>
      </c>
      <c r="BN1219">
        <v>-0.1269590423544632</v>
      </c>
      <c r="BO1219">
        <v>0.17674050650557138</v>
      </c>
      <c r="BP1219">
        <v>49.974309597953813</v>
      </c>
      <c r="BQ1219">
        <v>49.812857902906202</v>
      </c>
      <c r="BR1219">
        <v>83.869211404992541</v>
      </c>
      <c r="BS1219">
        <v>105.19438675973279</v>
      </c>
      <c r="BT1219">
        <v>113.64923153833089</v>
      </c>
      <c r="BU1219">
        <v>3150.4078332576823</v>
      </c>
      <c r="BV1219">
        <v>4024.2470082113837</v>
      </c>
      <c r="BW1219">
        <v>6687.8243305471333</v>
      </c>
      <c r="BX1219">
        <v>7936.390769420952</v>
      </c>
      <c r="BY1219">
        <v>7532.4578913209843</v>
      </c>
      <c r="BZ1219">
        <v>0</v>
      </c>
      <c r="CA1219">
        <v>44</v>
      </c>
      <c r="CB1219">
        <v>56.401865999999991</v>
      </c>
      <c r="CC1219">
        <v>0</v>
      </c>
      <c r="CD1219">
        <v>0</v>
      </c>
      <c r="CE1219">
        <v>1</v>
      </c>
      <c r="CF1219">
        <v>4</v>
      </c>
      <c r="CG1219">
        <v>1</v>
      </c>
      <c r="CH1219">
        <v>8</v>
      </c>
      <c r="CI1219">
        <v>8</v>
      </c>
      <c r="CJ1219">
        <v>4</v>
      </c>
      <c r="CK1219">
        <v>2</v>
      </c>
      <c r="CL1219">
        <v>0</v>
      </c>
      <c r="CM1219">
        <v>0</v>
      </c>
      <c r="CN1219">
        <v>0.14225889843221229</v>
      </c>
      <c r="CO1219">
        <v>0.58656421298260564</v>
      </c>
      <c r="CP1219">
        <v>1.6174058447669908</v>
      </c>
      <c r="CQ1219">
        <v>0</v>
      </c>
      <c r="CR1219">
        <v>0</v>
      </c>
      <c r="CS1219">
        <v>8.6703342876656736E-2</v>
      </c>
      <c r="CT1219">
        <v>0.36678945010080199</v>
      </c>
      <c r="CU1219">
        <v>0.88000730460670895</v>
      </c>
      <c r="CV1219">
        <v>4.4105757620081469</v>
      </c>
      <c r="CW1219">
        <v>0.34638304366414385</v>
      </c>
      <c r="CX1219">
        <v>2.415010015711176</v>
      </c>
      <c r="CY1219">
        <v>0.7574372809536013</v>
      </c>
      <c r="CZ1219">
        <v>2.4884345669784054</v>
      </c>
      <c r="DA1219">
        <v>0.23519067823154408</v>
      </c>
      <c r="DB1219">
        <v>1.1636074760665529</v>
      </c>
      <c r="DC1219">
        <v>0.32476065836543788</v>
      </c>
      <c r="DD1219">
        <v>29.250347897697544</v>
      </c>
      <c r="DE1219">
        <v>18.777913761411888</v>
      </c>
      <c r="DF1219">
        <v>18.5738021971896</v>
      </c>
      <c r="DG1219">
        <v>16.495603555792663</v>
      </c>
      <c r="DH1219">
        <v>14.873990676517117</v>
      </c>
      <c r="DI1219">
        <v>11.949540102486637</v>
      </c>
      <c r="DJ1219">
        <v>9.6854585831985851</v>
      </c>
      <c r="DK1219">
        <v>7.2212063952015262</v>
      </c>
      <c r="DL1219">
        <v>23.485272244244864</v>
      </c>
      <c r="DM1219">
        <v>14.120804312642839</v>
      </c>
      <c r="DN1219">
        <v>12.06536043288027</v>
      </c>
      <c r="DO1219">
        <v>10.046970268625621</v>
      </c>
      <c r="DP1219">
        <v>8.2845550881943861</v>
      </c>
      <c r="DQ1219">
        <v>6.3016653450622053</v>
      </c>
      <c r="DR1219">
        <v>4.820015197737149</v>
      </c>
      <c r="DS1219">
        <v>3.4285682209705493</v>
      </c>
      <c r="DT1219">
        <v>12.043085832702157</v>
      </c>
      <c r="DU1219">
        <v>22.751923118656336</v>
      </c>
      <c r="DV1219">
        <v>36.213087174160869</v>
      </c>
      <c r="DW1219">
        <v>6.4739160901810155</v>
      </c>
      <c r="DX1219">
        <v>11.263668654237328</v>
      </c>
      <c r="DY1219">
        <v>16.223244940452705</v>
      </c>
      <c r="DZ1219">
        <v>1067</v>
      </c>
      <c r="EA1219">
        <v>0.5</v>
      </c>
      <c r="EB1219">
        <v>0.20693415443762148</v>
      </c>
      <c r="EC1219" s="1" t="s">
        <v>204</v>
      </c>
      <c r="ED1219" s="1" t="s">
        <v>204</v>
      </c>
      <c r="EE1219" s="1" t="s">
        <v>204</v>
      </c>
      <c r="EF1219" s="1" t="s">
        <v>204</v>
      </c>
      <c r="EG1219" s="1" t="s">
        <v>204</v>
      </c>
      <c r="EH1219" s="1" t="s">
        <v>204</v>
      </c>
      <c r="EI1219" s="1" t="s">
        <v>204</v>
      </c>
      <c r="EJ1219" s="1" t="s">
        <v>204</v>
      </c>
      <c r="EK1219" s="1" t="s">
        <v>204</v>
      </c>
      <c r="EL1219">
        <v>1</v>
      </c>
      <c r="EM1219">
        <v>9</v>
      </c>
      <c r="EN1219" s="1" t="s">
        <v>861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5</v>
      </c>
      <c r="EV1219">
        <v>0</v>
      </c>
      <c r="EW1219">
        <v>6</v>
      </c>
      <c r="EX1219">
        <v>0</v>
      </c>
      <c r="EY1219">
        <v>3</v>
      </c>
      <c r="EZ1219">
        <v>0</v>
      </c>
      <c r="FA1219">
        <v>7</v>
      </c>
      <c r="FB1219">
        <v>0</v>
      </c>
      <c r="FC1219">
        <v>0</v>
      </c>
      <c r="FD1219">
        <v>4</v>
      </c>
      <c r="FE1219">
        <v>0</v>
      </c>
      <c r="FF1219">
        <v>0</v>
      </c>
      <c r="FG1219">
        <v>4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1</v>
      </c>
      <c r="FW1219">
        <v>3</v>
      </c>
      <c r="FX1219">
        <v>5</v>
      </c>
      <c r="FY1219">
        <v>0</v>
      </c>
      <c r="FZ1219">
        <v>2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B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31.425619834710744</v>
      </c>
      <c r="HQ1219">
        <v>11.171592937909145</v>
      </c>
      <c r="HR1219" s="1" t="s">
        <v>885</v>
      </c>
      <c r="HS1219">
        <v>9</v>
      </c>
      <c r="HT1219">
        <v>6</v>
      </c>
      <c r="HU1219" s="1" t="s">
        <v>204</v>
      </c>
      <c r="HV1219" s="1" t="s">
        <v>204</v>
      </c>
      <c r="HW1219">
        <v>0</v>
      </c>
      <c r="HX1219">
        <v>3</v>
      </c>
      <c r="HY1219">
        <v>3.4400000000000004</v>
      </c>
      <c r="HZ1219">
        <v>1.1388700253459447</v>
      </c>
      <c r="IA1219">
        <v>7.0049520800009164</v>
      </c>
      <c r="IB1219">
        <v>9.3544935794634583</v>
      </c>
      <c r="IC1219">
        <v>3.9811658128100915</v>
      </c>
      <c r="ID1219">
        <v>6.2686142136592924</v>
      </c>
      <c r="IE1219">
        <v>21.502392995694152</v>
      </c>
      <c r="IF1219">
        <v>9.3646459131280793</v>
      </c>
      <c r="IG1219">
        <v>12.38822757599152</v>
      </c>
      <c r="IH1219">
        <v>13.941287914794934</v>
      </c>
      <c r="II1219">
        <v>2.406851949670727</v>
      </c>
      <c r="IJ1219">
        <v>0.69449720599608866</v>
      </c>
      <c r="IK1219">
        <v>3.4745933296328819</v>
      </c>
      <c r="IL1219">
        <v>2.6244357760829073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 s="1" t="s">
        <v>204</v>
      </c>
      <c r="IT1219" s="1" t="s">
        <v>204</v>
      </c>
      <c r="IU1219" s="1" t="s">
        <v>204</v>
      </c>
      <c r="IV1219" s="1" t="s">
        <v>204</v>
      </c>
      <c r="IW1219" s="1" t="s">
        <v>204</v>
      </c>
      <c r="IX1219" s="1" t="s">
        <v>204</v>
      </c>
      <c r="IY1219" s="1" t="s">
        <v>204</v>
      </c>
      <c r="IZ1219">
        <v>0.47058823529411764</v>
      </c>
      <c r="JA1219">
        <v>0.88888888888888884</v>
      </c>
      <c r="JB1219" s="1" t="s">
        <v>204</v>
      </c>
      <c r="JC1219">
        <v>9</v>
      </c>
      <c r="JD1219">
        <v>5</v>
      </c>
      <c r="JE1219">
        <v>0</v>
      </c>
      <c r="JF1219">
        <v>1</v>
      </c>
      <c r="JG1219">
        <v>0</v>
      </c>
      <c r="JH1219">
        <v>0</v>
      </c>
      <c r="JI1219">
        <v>0</v>
      </c>
      <c r="JJ1219">
        <v>2</v>
      </c>
      <c r="JK1219">
        <v>3</v>
      </c>
      <c r="JL1219">
        <v>0</v>
      </c>
      <c r="JM1219">
        <v>0</v>
      </c>
      <c r="JN1219">
        <v>0</v>
      </c>
      <c r="JO1219">
        <v>117.59000000000002</v>
      </c>
      <c r="JP1219">
        <v>6.4594316186372973</v>
      </c>
      <c r="JQ1219">
        <v>526.42258384859701</v>
      </c>
      <c r="JR1219">
        <v>568.24838953999983</v>
      </c>
      <c r="JS1219">
        <v>81.045538580051272</v>
      </c>
      <c r="JT1219">
        <v>2.0261384645012819</v>
      </c>
      <c r="JU1219">
        <v>30.437649501620974</v>
      </c>
      <c r="JV1219">
        <v>25.251912894923247</v>
      </c>
      <c r="JW1219">
        <v>0</v>
      </c>
      <c r="JX1219">
        <v>4772</v>
      </c>
      <c r="JY1219">
        <v>89</v>
      </c>
      <c r="JZ1219">
        <v>3.9780000000000011</v>
      </c>
      <c r="KA1219">
        <v>230</v>
      </c>
    </row>
    <row r="1220" spans="1:287" x14ac:dyDescent="0.3">
      <c r="A1220" s="1" t="s">
        <v>194</v>
      </c>
      <c r="B1220">
        <v>1.4116000000000022</v>
      </c>
      <c r="C1220">
        <v>1.9926145600000063</v>
      </c>
      <c r="D1220">
        <v>89.52409999999999</v>
      </c>
      <c r="E1220">
        <v>11.85000000000001</v>
      </c>
      <c r="F1220">
        <v>15.994920684637876</v>
      </c>
      <c r="G1220">
        <v>-0.348725929474267</v>
      </c>
      <c r="H1220">
        <v>0.1848717734545145</v>
      </c>
      <c r="I1220">
        <v>4.8973681165500906</v>
      </c>
      <c r="J1220">
        <v>10.306755143738858</v>
      </c>
      <c r="K1220" s="1" t="s">
        <v>204</v>
      </c>
      <c r="L1220" s="1" t="s">
        <v>204</v>
      </c>
      <c r="M1220" s="1" t="s">
        <v>204</v>
      </c>
      <c r="N1220" s="1" t="s">
        <v>204</v>
      </c>
      <c r="O1220" s="1" t="s">
        <v>204</v>
      </c>
      <c r="P1220" s="1" t="s">
        <v>204</v>
      </c>
      <c r="Q1220" s="1" t="s">
        <v>204</v>
      </c>
      <c r="R1220" s="1" t="s">
        <v>204</v>
      </c>
      <c r="S1220" s="1" t="s">
        <v>204</v>
      </c>
      <c r="T1220" s="1" t="s">
        <v>204</v>
      </c>
      <c r="U1220" s="1" t="s">
        <v>204</v>
      </c>
      <c r="V1220" s="1" t="s">
        <v>204</v>
      </c>
      <c r="W1220" s="1" t="s">
        <v>204</v>
      </c>
      <c r="X1220" s="1" t="s">
        <v>204</v>
      </c>
      <c r="Y1220" s="1" t="s">
        <v>204</v>
      </c>
      <c r="Z1220" s="1" t="s">
        <v>204</v>
      </c>
      <c r="AA1220" s="1" t="s">
        <v>204</v>
      </c>
      <c r="AB1220" s="1" t="s">
        <v>204</v>
      </c>
      <c r="AC1220" s="1" t="s">
        <v>204</v>
      </c>
      <c r="AD1220" s="1" t="s">
        <v>204</v>
      </c>
      <c r="AE1220" s="1" t="s">
        <v>204</v>
      </c>
      <c r="AF1220" s="1" t="s">
        <v>204</v>
      </c>
      <c r="AG1220" s="1" t="s">
        <v>204</v>
      </c>
      <c r="AH1220" s="1" t="s">
        <v>204</v>
      </c>
      <c r="AI1220" s="1" t="s">
        <v>204</v>
      </c>
      <c r="AJ1220" s="1" t="s">
        <v>204</v>
      </c>
      <c r="AK1220" s="1" t="s">
        <v>204</v>
      </c>
      <c r="AL1220" s="1" t="s">
        <v>204</v>
      </c>
      <c r="AM1220" s="1" t="s">
        <v>204</v>
      </c>
      <c r="AN1220">
        <v>2095.0300000000002</v>
      </c>
      <c r="AO1220" s="1" t="s">
        <v>204</v>
      </c>
      <c r="AP1220" s="1" t="s">
        <v>204</v>
      </c>
      <c r="AQ1220" s="1" t="s">
        <v>204</v>
      </c>
      <c r="AR1220" s="1" t="s">
        <v>204</v>
      </c>
      <c r="AS1220" s="1" t="s">
        <v>204</v>
      </c>
      <c r="AT1220" s="1" t="s">
        <v>204</v>
      </c>
      <c r="AU1220" s="1" t="s">
        <v>204</v>
      </c>
      <c r="AV1220" s="1" t="s">
        <v>204</v>
      </c>
      <c r="AW1220" s="1" t="s">
        <v>204</v>
      </c>
      <c r="AX1220" s="1" t="s">
        <v>204</v>
      </c>
      <c r="AY1220" s="1" t="s">
        <v>204</v>
      </c>
      <c r="AZ1220" s="1" t="s">
        <v>204</v>
      </c>
      <c r="BA1220" s="1" t="s">
        <v>204</v>
      </c>
      <c r="BB1220" s="1" t="s">
        <v>204</v>
      </c>
      <c r="BC1220" s="1" t="s">
        <v>204</v>
      </c>
      <c r="BD1220" s="1" t="s">
        <v>204</v>
      </c>
      <c r="BE1220" s="1" t="s">
        <v>204</v>
      </c>
      <c r="BF1220">
        <v>0</v>
      </c>
      <c r="BG1220">
        <v>55.538617999999971</v>
      </c>
      <c r="BH1220">
        <v>10</v>
      </c>
      <c r="BI1220">
        <v>11</v>
      </c>
      <c r="BJ1220">
        <v>49</v>
      </c>
      <c r="BK1220">
        <v>0.29469048663946745</v>
      </c>
      <c r="BL1220">
        <v>-0.15930058495318286</v>
      </c>
      <c r="BM1220">
        <v>-4.0800078167876185E-3</v>
      </c>
      <c r="BN1220">
        <v>1.5555436525131921E-2</v>
      </c>
      <c r="BO1220">
        <v>-3.1866043869440835E-2</v>
      </c>
      <c r="BP1220">
        <v>24.494429638093905</v>
      </c>
      <c r="BQ1220">
        <v>26.328911686986913</v>
      </c>
      <c r="BR1220">
        <v>34.495093620167367</v>
      </c>
      <c r="BS1220">
        <v>36.49509362016736</v>
      </c>
      <c r="BT1220">
        <v>30.328911686986913</v>
      </c>
      <c r="BU1220">
        <v>1579.6437101957827</v>
      </c>
      <c r="BV1220">
        <v>1813.9563293966655</v>
      </c>
      <c r="BW1220">
        <v>2424.5364855552457</v>
      </c>
      <c r="BX1220">
        <v>2453.70384621024</v>
      </c>
      <c r="BY1220">
        <v>1954.729087168796</v>
      </c>
      <c r="BZ1220">
        <v>1</v>
      </c>
      <c r="CA1220">
        <v>25</v>
      </c>
      <c r="CB1220">
        <v>32.31938199999999</v>
      </c>
      <c r="CC1220">
        <v>0</v>
      </c>
      <c r="CD1220">
        <v>0</v>
      </c>
      <c r="CE1220">
        <v>2</v>
      </c>
      <c r="CF1220">
        <v>7</v>
      </c>
      <c r="CG1220">
        <v>2</v>
      </c>
      <c r="CH1220">
        <v>2</v>
      </c>
      <c r="CI1220">
        <v>4</v>
      </c>
      <c r="CJ1220">
        <v>2</v>
      </c>
      <c r="CK1220">
        <v>0</v>
      </c>
      <c r="CL1220">
        <v>0</v>
      </c>
      <c r="CM1220">
        <v>0</v>
      </c>
      <c r="CN1220">
        <v>0</v>
      </c>
      <c r="CO1220">
        <v>0.21941609682128765</v>
      </c>
      <c r="CP1220">
        <v>0.39769745242602134</v>
      </c>
      <c r="CQ1220">
        <v>0</v>
      </c>
      <c r="CR1220">
        <v>0</v>
      </c>
      <c r="CS1220">
        <v>0</v>
      </c>
      <c r="CT1220">
        <v>0.10161572612761162</v>
      </c>
      <c r="CU1220">
        <v>0.14298743379901568</v>
      </c>
      <c r="CV1220">
        <v>1.0068735753865525</v>
      </c>
      <c r="CW1220">
        <v>0</v>
      </c>
      <c r="CX1220">
        <v>0.21941609682128765</v>
      </c>
      <c r="CY1220">
        <v>0</v>
      </c>
      <c r="CZ1220">
        <v>0.60957139060005749</v>
      </c>
      <c r="DA1220">
        <v>0</v>
      </c>
      <c r="DB1220">
        <v>0.1161380641059149</v>
      </c>
      <c r="DC1220">
        <v>0</v>
      </c>
      <c r="DD1220">
        <v>16.070703332935974</v>
      </c>
      <c r="DE1220">
        <v>11.313193047939453</v>
      </c>
      <c r="DF1220">
        <v>9.3460121163035677</v>
      </c>
      <c r="DG1220">
        <v>8.2300864235866573</v>
      </c>
      <c r="DH1220">
        <v>6.7245121577899551</v>
      </c>
      <c r="DI1220">
        <v>5.4556967090391151</v>
      </c>
      <c r="DJ1220">
        <v>3.5591329746331177</v>
      </c>
      <c r="DK1220">
        <v>2.4706309753130578</v>
      </c>
      <c r="DL1220">
        <v>13.924011507786664</v>
      </c>
      <c r="DM1220">
        <v>8.5645404631356055</v>
      </c>
      <c r="DN1220">
        <v>6.3978195677489502</v>
      </c>
      <c r="DO1220">
        <v>5.0402368908452102</v>
      </c>
      <c r="DP1220">
        <v>3.6530512076350501</v>
      </c>
      <c r="DQ1220">
        <v>2.5720668761464918</v>
      </c>
      <c r="DR1220">
        <v>1.4456052596840794</v>
      </c>
      <c r="DS1220">
        <v>0.91939843939759502</v>
      </c>
      <c r="DT1220">
        <v>2.8209618912860792</v>
      </c>
      <c r="DU1220">
        <v>4.4957955682430502</v>
      </c>
      <c r="DV1220">
        <v>5.9117075147487803</v>
      </c>
      <c r="DW1220">
        <v>1.5356935674107781</v>
      </c>
      <c r="DX1220">
        <v>2.1273123541837573</v>
      </c>
      <c r="DY1220">
        <v>2.3332797394347096</v>
      </c>
      <c r="DZ1220">
        <v>471</v>
      </c>
      <c r="EA1220">
        <v>0.82608695652173914</v>
      </c>
      <c r="EB1220">
        <v>0.11008866246682064</v>
      </c>
      <c r="EC1220" s="1" t="s">
        <v>204</v>
      </c>
      <c r="ED1220" s="1" t="s">
        <v>204</v>
      </c>
      <c r="EE1220" s="1" t="s">
        <v>204</v>
      </c>
      <c r="EF1220" s="1" t="s">
        <v>204</v>
      </c>
      <c r="EG1220" s="1" t="s">
        <v>204</v>
      </c>
      <c r="EH1220" s="1" t="s">
        <v>204</v>
      </c>
      <c r="EI1220" s="1" t="s">
        <v>204</v>
      </c>
      <c r="EJ1220" s="1" t="s">
        <v>204</v>
      </c>
      <c r="EK1220" s="1" t="s">
        <v>204</v>
      </c>
      <c r="EL1220">
        <v>1</v>
      </c>
      <c r="EM1220">
        <v>2</v>
      </c>
      <c r="EN1220" s="1" t="s">
        <v>324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1</v>
      </c>
      <c r="EV1220">
        <v>1</v>
      </c>
      <c r="EW1220">
        <v>6</v>
      </c>
      <c r="EX1220">
        <v>0</v>
      </c>
      <c r="EY1220">
        <v>1</v>
      </c>
      <c r="EZ1220">
        <v>5</v>
      </c>
      <c r="FA1220">
        <v>2</v>
      </c>
      <c r="FB1220">
        <v>0</v>
      </c>
      <c r="FC1220">
        <v>0</v>
      </c>
      <c r="FD1220">
        <v>0</v>
      </c>
      <c r="FE1220">
        <v>2</v>
      </c>
      <c r="FF1220">
        <v>2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1</v>
      </c>
      <c r="FM1220">
        <v>0</v>
      </c>
      <c r="FN1220">
        <v>0</v>
      </c>
      <c r="FO1220">
        <v>0</v>
      </c>
      <c r="FP1220">
        <v>0</v>
      </c>
      <c r="FQ1220">
        <v>1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1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B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17.811199999999999</v>
      </c>
      <c r="HQ1220">
        <v>8.9090909090909083</v>
      </c>
      <c r="HR1220" s="1" t="s">
        <v>682</v>
      </c>
      <c r="HS1220">
        <v>3</v>
      </c>
      <c r="HT1220">
        <v>11</v>
      </c>
      <c r="HU1220" s="1" t="s">
        <v>204</v>
      </c>
      <c r="HV1220" s="1" t="s">
        <v>204</v>
      </c>
      <c r="HW1220">
        <v>0</v>
      </c>
      <c r="HX1220">
        <v>3</v>
      </c>
      <c r="HY1220">
        <v>3.33</v>
      </c>
      <c r="HZ1220">
        <v>8.3333333333333343E-2</v>
      </c>
      <c r="IA1220">
        <v>4.0522464804985514</v>
      </c>
      <c r="IB1220">
        <v>2.2448813316794411</v>
      </c>
      <c r="IC1220">
        <v>0</v>
      </c>
      <c r="ID1220">
        <v>15.847905078256341</v>
      </c>
      <c r="IE1220">
        <v>21.30906137082464</v>
      </c>
      <c r="IF1220">
        <v>0</v>
      </c>
      <c r="IG1220">
        <v>4.5958430382636326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9.9999999999999978E-2</v>
      </c>
      <c r="IQ1220">
        <v>0</v>
      </c>
      <c r="IR1220">
        <v>0</v>
      </c>
      <c r="IS1220" s="1" t="s">
        <v>204</v>
      </c>
      <c r="IT1220" s="1" t="s">
        <v>204</v>
      </c>
      <c r="IU1220" s="1" t="s">
        <v>204</v>
      </c>
      <c r="IV1220" s="1" t="s">
        <v>204</v>
      </c>
      <c r="IW1220" s="1" t="s">
        <v>204</v>
      </c>
      <c r="IX1220" s="1" t="s">
        <v>204</v>
      </c>
      <c r="IY1220" s="1" t="s">
        <v>204</v>
      </c>
      <c r="IZ1220">
        <v>0.5</v>
      </c>
      <c r="JA1220">
        <v>1</v>
      </c>
      <c r="JB1220" s="1" t="s">
        <v>204</v>
      </c>
      <c r="JC1220">
        <v>6</v>
      </c>
      <c r="JD1220">
        <v>3</v>
      </c>
      <c r="JE1220">
        <v>2</v>
      </c>
      <c r="JF1220">
        <v>2</v>
      </c>
      <c r="JG1220">
        <v>1</v>
      </c>
      <c r="JH1220">
        <v>0</v>
      </c>
      <c r="JI1220">
        <v>0</v>
      </c>
      <c r="JJ1220">
        <v>0</v>
      </c>
      <c r="JK1220">
        <v>3</v>
      </c>
      <c r="JL1220">
        <v>0</v>
      </c>
      <c r="JM1220">
        <v>0</v>
      </c>
      <c r="JN1220">
        <v>0</v>
      </c>
      <c r="JO1220">
        <v>34.15</v>
      </c>
      <c r="JP1220">
        <v>5.6438561897747244</v>
      </c>
      <c r="JQ1220">
        <v>310.57177002782862</v>
      </c>
      <c r="JR1220">
        <v>310.20451366000003</v>
      </c>
      <c r="JS1220">
        <v>47.207325036177458</v>
      </c>
      <c r="JT1220">
        <v>2.0524923928772809</v>
      </c>
      <c r="JU1220">
        <v>8.9337477095104116</v>
      </c>
      <c r="JV1220">
        <v>2.8007894854349091</v>
      </c>
      <c r="JW1220">
        <v>6.1329582240755016</v>
      </c>
      <c r="JX1220">
        <v>1302</v>
      </c>
      <c r="JY1220">
        <v>35</v>
      </c>
      <c r="JZ1220">
        <v>4.2929999999999993</v>
      </c>
      <c r="KA1220">
        <v>116</v>
      </c>
    </row>
    <row r="1221" spans="1:287" x14ac:dyDescent="0.3">
      <c r="A1221" s="1" t="s">
        <v>194</v>
      </c>
      <c r="B1221">
        <v>1.1862000000000006</v>
      </c>
      <c r="C1221">
        <v>1.4070704400000014</v>
      </c>
      <c r="D1221">
        <v>61.871800000000007</v>
      </c>
      <c r="E1221">
        <v>11.998520781632781</v>
      </c>
      <c r="F1221">
        <v>34.969380097446006</v>
      </c>
      <c r="G1221">
        <v>-0.30434308629527357</v>
      </c>
      <c r="H1221">
        <v>0.15729022698157363</v>
      </c>
      <c r="I1221">
        <v>5.540852814918857</v>
      </c>
      <c r="J1221">
        <v>12.078692776615677</v>
      </c>
      <c r="K1221" s="1" t="s">
        <v>204</v>
      </c>
      <c r="L1221" s="1" t="s">
        <v>204</v>
      </c>
      <c r="M1221" s="1" t="s">
        <v>204</v>
      </c>
      <c r="N1221" s="1" t="s">
        <v>204</v>
      </c>
      <c r="O1221" s="1" t="s">
        <v>204</v>
      </c>
      <c r="P1221" s="1" t="s">
        <v>204</v>
      </c>
      <c r="Q1221" s="1" t="s">
        <v>204</v>
      </c>
      <c r="R1221" s="1" t="s">
        <v>204</v>
      </c>
      <c r="S1221" s="1" t="s">
        <v>204</v>
      </c>
      <c r="T1221" s="1" t="s">
        <v>204</v>
      </c>
      <c r="U1221" s="1" t="s">
        <v>204</v>
      </c>
      <c r="V1221" s="1" t="s">
        <v>204</v>
      </c>
      <c r="W1221" s="1" t="s">
        <v>204</v>
      </c>
      <c r="X1221" s="1" t="s">
        <v>204</v>
      </c>
      <c r="Y1221" s="1" t="s">
        <v>204</v>
      </c>
      <c r="Z1221" s="1" t="s">
        <v>204</v>
      </c>
      <c r="AA1221" s="1" t="s">
        <v>204</v>
      </c>
      <c r="AB1221" s="1" t="s">
        <v>204</v>
      </c>
      <c r="AC1221" s="1" t="s">
        <v>204</v>
      </c>
      <c r="AD1221" s="1" t="s">
        <v>204</v>
      </c>
      <c r="AE1221" s="1" t="s">
        <v>204</v>
      </c>
      <c r="AF1221" s="1" t="s">
        <v>204</v>
      </c>
      <c r="AG1221" s="1" t="s">
        <v>204</v>
      </c>
      <c r="AH1221" s="1" t="s">
        <v>204</v>
      </c>
      <c r="AI1221" s="1" t="s">
        <v>204</v>
      </c>
      <c r="AJ1221" s="1" t="s">
        <v>204</v>
      </c>
      <c r="AK1221" s="1" t="s">
        <v>204</v>
      </c>
      <c r="AL1221" s="1" t="s">
        <v>204</v>
      </c>
      <c r="AM1221" s="1" t="s">
        <v>204</v>
      </c>
      <c r="AN1221">
        <v>849.03</v>
      </c>
      <c r="AO1221" s="1" t="s">
        <v>204</v>
      </c>
      <c r="AP1221" s="1" t="s">
        <v>204</v>
      </c>
      <c r="AQ1221" s="1" t="s">
        <v>204</v>
      </c>
      <c r="AR1221" s="1" t="s">
        <v>204</v>
      </c>
      <c r="AS1221" s="1" t="s">
        <v>204</v>
      </c>
      <c r="AT1221" s="1" t="s">
        <v>204</v>
      </c>
      <c r="AU1221" s="1" t="s">
        <v>204</v>
      </c>
      <c r="AV1221" s="1" t="s">
        <v>204</v>
      </c>
      <c r="AW1221" s="1" t="s">
        <v>204</v>
      </c>
      <c r="AX1221" s="1" t="s">
        <v>204</v>
      </c>
      <c r="AY1221" s="1" t="s">
        <v>204</v>
      </c>
      <c r="AZ1221" s="1" t="s">
        <v>204</v>
      </c>
      <c r="BA1221" s="1" t="s">
        <v>204</v>
      </c>
      <c r="BB1221" s="1" t="s">
        <v>204</v>
      </c>
      <c r="BC1221" s="1" t="s">
        <v>204</v>
      </c>
      <c r="BD1221" s="1" t="s">
        <v>204</v>
      </c>
      <c r="BE1221" s="1" t="s">
        <v>204</v>
      </c>
      <c r="BF1221">
        <v>0</v>
      </c>
      <c r="BG1221">
        <v>37.630687999999999</v>
      </c>
      <c r="BH1221">
        <v>6</v>
      </c>
      <c r="BI1221">
        <v>6</v>
      </c>
      <c r="BJ1221">
        <v>32</v>
      </c>
      <c r="BK1221">
        <v>0.21833150442441729</v>
      </c>
      <c r="BL1221">
        <v>-6.8346425331648225E-2</v>
      </c>
      <c r="BM1221">
        <v>-6.2610058174066369E-2</v>
      </c>
      <c r="BN1221">
        <v>4.3594866631800053E-2</v>
      </c>
      <c r="BO1221">
        <v>-3.5444717933223652E-2</v>
      </c>
      <c r="BP1221">
        <v>24.847399244666207</v>
      </c>
      <c r="BQ1221">
        <v>19.616226482931548</v>
      </c>
      <c r="BR1221">
        <v>29.066271032682657</v>
      </c>
      <c r="BS1221">
        <v>36.069777179500377</v>
      </c>
      <c r="BT1221">
        <v>35.124527216991076</v>
      </c>
      <c r="BU1221">
        <v>1183.1639608526004</v>
      </c>
      <c r="BV1221">
        <v>1391.8233348107917</v>
      </c>
      <c r="BW1221">
        <v>1974.9813628457034</v>
      </c>
      <c r="BX1221">
        <v>2086.6181379332284</v>
      </c>
      <c r="BY1221">
        <v>1614.538252111573</v>
      </c>
      <c r="BZ1221">
        <v>1</v>
      </c>
      <c r="CA1221">
        <v>17</v>
      </c>
      <c r="CB1221">
        <v>19.529311999999997</v>
      </c>
      <c r="CC1221">
        <v>0</v>
      </c>
      <c r="CD1221">
        <v>0</v>
      </c>
      <c r="CE1221">
        <v>0</v>
      </c>
      <c r="CF1221">
        <v>6</v>
      </c>
      <c r="CG1221">
        <v>1</v>
      </c>
      <c r="CH1221">
        <v>0</v>
      </c>
      <c r="CI1221">
        <v>4</v>
      </c>
      <c r="CJ1221">
        <v>1</v>
      </c>
      <c r="CK1221">
        <v>0</v>
      </c>
      <c r="CL1221">
        <v>0</v>
      </c>
      <c r="CM1221">
        <v>0</v>
      </c>
      <c r="CN1221">
        <v>0</v>
      </c>
      <c r="CO1221">
        <v>0.15550211698203656</v>
      </c>
      <c r="CP1221">
        <v>0.28986648662335279</v>
      </c>
      <c r="CQ1221">
        <v>0</v>
      </c>
      <c r="CR1221">
        <v>0</v>
      </c>
      <c r="CS1221">
        <v>0</v>
      </c>
      <c r="CT1221">
        <v>9.0277777777777776E-2</v>
      </c>
      <c r="CU1221">
        <v>0.13340144646031593</v>
      </c>
      <c r="CV1221">
        <v>1.0820549308155341</v>
      </c>
      <c r="CW1221">
        <v>8.3333333333333329E-2</v>
      </c>
      <c r="CX1221">
        <v>0.50721268257978236</v>
      </c>
      <c r="CY1221">
        <v>9.2946255970867558E-2</v>
      </c>
      <c r="CZ1221">
        <v>0.635666027919356</v>
      </c>
      <c r="DA1221">
        <v>4.4194173824159216E-2</v>
      </c>
      <c r="DB1221">
        <v>0.18539202356647078</v>
      </c>
      <c r="DC1221">
        <v>2.5515518153991442E-2</v>
      </c>
      <c r="DD1221">
        <v>11.596011838247808</v>
      </c>
      <c r="DE1221">
        <v>7.7043425746668959</v>
      </c>
      <c r="DF1221">
        <v>6.6017801311226361</v>
      </c>
      <c r="DG1221">
        <v>6.0189895043682498</v>
      </c>
      <c r="DH1221">
        <v>4.9471371557364225</v>
      </c>
      <c r="DI1221">
        <v>3.6391216094598966</v>
      </c>
      <c r="DJ1221">
        <v>1.8516985733818745</v>
      </c>
      <c r="DK1221">
        <v>1.1106992548892116</v>
      </c>
      <c r="DL1221">
        <v>10.17996991099624</v>
      </c>
      <c r="DM1221">
        <v>6.0555279051219459</v>
      </c>
      <c r="DN1221">
        <v>4.6726596070826796</v>
      </c>
      <c r="DO1221">
        <v>3.7716333470119641</v>
      </c>
      <c r="DP1221">
        <v>2.8168491827308197</v>
      </c>
      <c r="DQ1221">
        <v>1.9412658377116905</v>
      </c>
      <c r="DR1221">
        <v>0.89617681129464111</v>
      </c>
      <c r="DS1221">
        <v>0.48029990498648623</v>
      </c>
      <c r="DT1221">
        <v>3.3521712873334479</v>
      </c>
      <c r="DU1221">
        <v>5.9533985805851071</v>
      </c>
      <c r="DV1221">
        <v>7.6133273187006134</v>
      </c>
      <c r="DW1221">
        <v>1.6848496467484231</v>
      </c>
      <c r="DX1221">
        <v>2.7189456135760866</v>
      </c>
      <c r="DY1221">
        <v>3.1374490385080076</v>
      </c>
      <c r="DZ1221">
        <v>182</v>
      </c>
      <c r="EA1221">
        <v>0.75</v>
      </c>
      <c r="EB1221">
        <v>0.12273714360840601</v>
      </c>
      <c r="EC1221" s="1" t="s">
        <v>204</v>
      </c>
      <c r="ED1221" s="1" t="s">
        <v>204</v>
      </c>
      <c r="EE1221" s="1" t="s">
        <v>204</v>
      </c>
      <c r="EF1221" s="1" t="s">
        <v>204</v>
      </c>
      <c r="EG1221" s="1" t="s">
        <v>204</v>
      </c>
      <c r="EH1221" s="1" t="s">
        <v>204</v>
      </c>
      <c r="EI1221" s="1" t="s">
        <v>204</v>
      </c>
      <c r="EJ1221" s="1" t="s">
        <v>204</v>
      </c>
      <c r="EK1221" s="1" t="s">
        <v>204</v>
      </c>
      <c r="EL1221">
        <v>1</v>
      </c>
      <c r="EM1221">
        <v>2</v>
      </c>
      <c r="EN1221" s="1" t="s">
        <v>208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1</v>
      </c>
      <c r="EV1221">
        <v>0</v>
      </c>
      <c r="EW1221">
        <v>4</v>
      </c>
      <c r="EX1221">
        <v>0</v>
      </c>
      <c r="EY1221">
        <v>0</v>
      </c>
      <c r="EZ1221">
        <v>4</v>
      </c>
      <c r="FA1221">
        <v>0</v>
      </c>
      <c r="FB1221">
        <v>0</v>
      </c>
      <c r="FC1221">
        <v>0</v>
      </c>
      <c r="FD1221">
        <v>1</v>
      </c>
      <c r="FE1221">
        <v>2</v>
      </c>
      <c r="FF1221">
        <v>0</v>
      </c>
      <c r="FG1221">
        <v>1</v>
      </c>
      <c r="FH1221">
        <v>0</v>
      </c>
      <c r="FI1221">
        <v>0</v>
      </c>
      <c r="FJ1221">
        <v>0</v>
      </c>
      <c r="FK1221">
        <v>0</v>
      </c>
      <c r="FL1221">
        <v>1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1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1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B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12.456747404844291</v>
      </c>
      <c r="HQ1221">
        <v>5.104166666666667</v>
      </c>
      <c r="HR1221" s="1" t="s">
        <v>886</v>
      </c>
      <c r="HS1221">
        <v>2</v>
      </c>
      <c r="HT1221">
        <v>6</v>
      </c>
      <c r="HU1221" s="1" t="s">
        <v>204</v>
      </c>
      <c r="HV1221" s="1" t="s">
        <v>204</v>
      </c>
      <c r="HW1221">
        <v>0</v>
      </c>
      <c r="HX1221">
        <v>0</v>
      </c>
      <c r="HY1221">
        <v>2.5599999999999996</v>
      </c>
      <c r="HZ1221">
        <v>0</v>
      </c>
      <c r="IA1221">
        <v>1.8125695317579105</v>
      </c>
      <c r="IB1221">
        <v>0.90856029641606983</v>
      </c>
      <c r="IC1221">
        <v>0.49999999999999989</v>
      </c>
      <c r="ID1221">
        <v>9.4601760339340277</v>
      </c>
      <c r="IE1221">
        <v>9.3233887949737237</v>
      </c>
      <c r="IF1221">
        <v>3.4357833376786289</v>
      </c>
      <c r="IG1221">
        <v>1.6509636244473134</v>
      </c>
      <c r="IH1221">
        <v>2.381101577952299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 s="1" t="s">
        <v>204</v>
      </c>
      <c r="IT1221" s="1" t="s">
        <v>204</v>
      </c>
      <c r="IU1221" s="1" t="s">
        <v>204</v>
      </c>
      <c r="IV1221" s="1" t="s">
        <v>204</v>
      </c>
      <c r="IW1221" s="1" t="s">
        <v>204</v>
      </c>
      <c r="IX1221" s="1" t="s">
        <v>204</v>
      </c>
      <c r="IY1221" s="1" t="s">
        <v>204</v>
      </c>
      <c r="IZ1221">
        <v>0.42857142857142855</v>
      </c>
      <c r="JA1221">
        <v>0.75</v>
      </c>
      <c r="JB1221" s="1" t="s">
        <v>204</v>
      </c>
      <c r="JC1221">
        <v>2</v>
      </c>
      <c r="JD1221">
        <v>2</v>
      </c>
      <c r="JE1221">
        <v>1</v>
      </c>
      <c r="JF1221">
        <v>2</v>
      </c>
      <c r="JG1221">
        <v>1</v>
      </c>
      <c r="JH1221">
        <v>0</v>
      </c>
      <c r="JI1221">
        <v>0</v>
      </c>
      <c r="JJ1221">
        <v>0</v>
      </c>
      <c r="JK1221">
        <v>2</v>
      </c>
      <c r="JL1221">
        <v>0</v>
      </c>
      <c r="JM1221">
        <v>0</v>
      </c>
      <c r="JN1221">
        <v>0</v>
      </c>
      <c r="JO1221">
        <v>29.1</v>
      </c>
      <c r="JP1221">
        <v>5.08746284125034</v>
      </c>
      <c r="JQ1221">
        <v>222.24356131142829</v>
      </c>
      <c r="JR1221">
        <v>237.09204194</v>
      </c>
      <c r="JS1221">
        <v>32.086571332509536</v>
      </c>
      <c r="JT1221">
        <v>2.005410708281846</v>
      </c>
      <c r="JU1221">
        <v>7.8995153525403872</v>
      </c>
      <c r="JV1221">
        <v>2.5455909321655463</v>
      </c>
      <c r="JW1221">
        <v>2.8074547311584834</v>
      </c>
      <c r="JX1221">
        <v>388</v>
      </c>
      <c r="JY1221">
        <v>28</v>
      </c>
      <c r="JZ1221">
        <v>2.8820000000000001</v>
      </c>
      <c r="KA1221">
        <v>82</v>
      </c>
    </row>
    <row r="1222" spans="1:287" x14ac:dyDescent="0.3">
      <c r="A1222" s="1" t="s">
        <v>194</v>
      </c>
      <c r="B1222">
        <v>2.0097999999999994</v>
      </c>
      <c r="C1222">
        <v>4.0392960399999973</v>
      </c>
      <c r="D1222">
        <v>80.655799999999985</v>
      </c>
      <c r="E1222">
        <v>11.900000000000002</v>
      </c>
      <c r="F1222">
        <v>15.995924706035364</v>
      </c>
      <c r="G1222">
        <v>-0.36074384630012202</v>
      </c>
      <c r="H1222">
        <v>0.1803244035982316</v>
      </c>
      <c r="I1222">
        <v>5.2024084108722066</v>
      </c>
      <c r="J1222">
        <v>12.12491502331812</v>
      </c>
      <c r="K1222" s="1" t="s">
        <v>204</v>
      </c>
      <c r="L1222" s="1" t="s">
        <v>204</v>
      </c>
      <c r="M1222" s="1" t="s">
        <v>204</v>
      </c>
      <c r="N1222" s="1" t="s">
        <v>204</v>
      </c>
      <c r="O1222" s="1" t="s">
        <v>204</v>
      </c>
      <c r="P1222" s="1" t="s">
        <v>204</v>
      </c>
      <c r="Q1222" s="1" t="s">
        <v>204</v>
      </c>
      <c r="R1222" s="1" t="s">
        <v>204</v>
      </c>
      <c r="S1222" s="1" t="s">
        <v>204</v>
      </c>
      <c r="T1222" s="1" t="s">
        <v>204</v>
      </c>
      <c r="U1222" s="1" t="s">
        <v>204</v>
      </c>
      <c r="V1222" s="1" t="s">
        <v>204</v>
      </c>
      <c r="W1222" s="1" t="s">
        <v>204</v>
      </c>
      <c r="X1222" s="1" t="s">
        <v>204</v>
      </c>
      <c r="Y1222" s="1" t="s">
        <v>204</v>
      </c>
      <c r="Z1222" s="1" t="s">
        <v>204</v>
      </c>
      <c r="AA1222" s="1" t="s">
        <v>204</v>
      </c>
      <c r="AB1222" s="1" t="s">
        <v>204</v>
      </c>
      <c r="AC1222" s="1" t="s">
        <v>204</v>
      </c>
      <c r="AD1222" s="1" t="s">
        <v>204</v>
      </c>
      <c r="AE1222" s="1" t="s">
        <v>204</v>
      </c>
      <c r="AF1222" s="1" t="s">
        <v>204</v>
      </c>
      <c r="AG1222" s="1" t="s">
        <v>204</v>
      </c>
      <c r="AH1222" s="1" t="s">
        <v>204</v>
      </c>
      <c r="AI1222" s="1" t="s">
        <v>204</v>
      </c>
      <c r="AJ1222" s="1" t="s">
        <v>204</v>
      </c>
      <c r="AK1222" s="1" t="s">
        <v>204</v>
      </c>
      <c r="AL1222" s="1" t="s">
        <v>204</v>
      </c>
      <c r="AM1222" s="1" t="s">
        <v>204</v>
      </c>
      <c r="AN1222">
        <v>1789.03</v>
      </c>
      <c r="AO1222" s="1" t="s">
        <v>204</v>
      </c>
      <c r="AP1222" s="1" t="s">
        <v>204</v>
      </c>
      <c r="AQ1222" s="1" t="s">
        <v>204</v>
      </c>
      <c r="AR1222" s="1" t="s">
        <v>204</v>
      </c>
      <c r="AS1222" s="1" t="s">
        <v>204</v>
      </c>
      <c r="AT1222" s="1" t="s">
        <v>204</v>
      </c>
      <c r="AU1222" s="1" t="s">
        <v>204</v>
      </c>
      <c r="AV1222" s="1" t="s">
        <v>204</v>
      </c>
      <c r="AW1222" s="1" t="s">
        <v>204</v>
      </c>
      <c r="AX1222" s="1" t="s">
        <v>204</v>
      </c>
      <c r="AY1222" s="1" t="s">
        <v>204</v>
      </c>
      <c r="AZ1222" s="1" t="s">
        <v>204</v>
      </c>
      <c r="BA1222" s="1" t="s">
        <v>204</v>
      </c>
      <c r="BB1222" s="1" t="s">
        <v>204</v>
      </c>
      <c r="BC1222" s="1" t="s">
        <v>204</v>
      </c>
      <c r="BD1222" s="1" t="s">
        <v>204</v>
      </c>
      <c r="BE1222" s="1" t="s">
        <v>204</v>
      </c>
      <c r="BF1222">
        <v>0</v>
      </c>
      <c r="BG1222">
        <v>49.720238999999978</v>
      </c>
      <c r="BH1222">
        <v>6</v>
      </c>
      <c r="BI1222">
        <v>6</v>
      </c>
      <c r="BJ1222">
        <v>44</v>
      </c>
      <c r="BK1222">
        <v>0.27454637479334121</v>
      </c>
      <c r="BL1222">
        <v>-0.10884559442934306</v>
      </c>
      <c r="BM1222">
        <v>-8.5902188195756471E-2</v>
      </c>
      <c r="BN1222">
        <v>0.12055487350649889</v>
      </c>
      <c r="BO1222">
        <v>-1.6538173790438607E-2</v>
      </c>
      <c r="BP1222">
        <v>22.908918372358372</v>
      </c>
      <c r="BQ1222">
        <v>25.162729753806463</v>
      </c>
      <c r="BR1222">
        <v>36.99309564125204</v>
      </c>
      <c r="BS1222">
        <v>45.044831148631658</v>
      </c>
      <c r="BT1222">
        <v>41.155281616601847</v>
      </c>
      <c r="BU1222">
        <v>1705.0735599591624</v>
      </c>
      <c r="BV1222">
        <v>2131.0773855809298</v>
      </c>
      <c r="BW1222">
        <v>3206.1755324793317</v>
      </c>
      <c r="BX1222">
        <v>3613.6646271321256</v>
      </c>
      <c r="BY1222">
        <v>2907.3239203810749</v>
      </c>
      <c r="BZ1222">
        <v>1</v>
      </c>
      <c r="CA1222">
        <v>24</v>
      </c>
      <c r="CB1222">
        <v>28.081760999999993</v>
      </c>
      <c r="CC1222">
        <v>0</v>
      </c>
      <c r="CD1222">
        <v>0</v>
      </c>
      <c r="CE1222">
        <v>0</v>
      </c>
      <c r="CF1222">
        <v>5</v>
      </c>
      <c r="CG1222">
        <v>2</v>
      </c>
      <c r="CH1222">
        <v>4</v>
      </c>
      <c r="CI1222">
        <v>4</v>
      </c>
      <c r="CJ1222">
        <v>2</v>
      </c>
      <c r="CK1222">
        <v>1</v>
      </c>
      <c r="CL1222">
        <v>0.28867513459481292</v>
      </c>
      <c r="CM1222">
        <v>0.20412414523193154</v>
      </c>
      <c r="CN1222">
        <v>0</v>
      </c>
      <c r="CO1222">
        <v>0.2996036342087357</v>
      </c>
      <c r="CP1222">
        <v>0.69553752676498648</v>
      </c>
      <c r="CQ1222">
        <v>0.28867513459481292</v>
      </c>
      <c r="CR1222">
        <v>0.20412414523193154</v>
      </c>
      <c r="CS1222">
        <v>0</v>
      </c>
      <c r="CT1222">
        <v>0.1994117442808275</v>
      </c>
      <c r="CU1222">
        <v>0.4109393936716319</v>
      </c>
      <c r="CV1222">
        <v>2.0763937950150639</v>
      </c>
      <c r="CW1222">
        <v>0.11785113019775793</v>
      </c>
      <c r="CX1222">
        <v>0.78354587790182906</v>
      </c>
      <c r="CY1222">
        <v>0.11615390417644599</v>
      </c>
      <c r="CZ1222">
        <v>1.4795250681103909</v>
      </c>
      <c r="DA1222">
        <v>0.10206207261596577</v>
      </c>
      <c r="DB1222">
        <v>0.50986430765963453</v>
      </c>
      <c r="DC1222">
        <v>8.8388347648318447E-2</v>
      </c>
      <c r="DD1222">
        <v>14.775656403009391</v>
      </c>
      <c r="DE1222">
        <v>10.003855748193212</v>
      </c>
      <c r="DF1222">
        <v>9.8973654283673493</v>
      </c>
      <c r="DG1222">
        <v>8.5554766957616994</v>
      </c>
      <c r="DH1222">
        <v>7.188283438435727</v>
      </c>
      <c r="DI1222">
        <v>6.3478723587467734</v>
      </c>
      <c r="DJ1222">
        <v>4.6458153306360463</v>
      </c>
      <c r="DK1222">
        <v>3.2472135055274802</v>
      </c>
      <c r="DL1222">
        <v>12.802311002534275</v>
      </c>
      <c r="DM1222">
        <v>8.1227513701727805</v>
      </c>
      <c r="DN1222">
        <v>7.4334286999736232</v>
      </c>
      <c r="DO1222">
        <v>5.8438277019921792</v>
      </c>
      <c r="DP1222">
        <v>4.2781187144036474</v>
      </c>
      <c r="DQ1222">
        <v>3.4143875958970127</v>
      </c>
      <c r="DR1222">
        <v>2.2777268002011746</v>
      </c>
      <c r="DS1222">
        <v>1.5218897688138928</v>
      </c>
      <c r="DT1222">
        <v>5.1710310347772133</v>
      </c>
      <c r="DU1222">
        <v>8.8762978434962854</v>
      </c>
      <c r="DV1222">
        <v>14.555223406110803</v>
      </c>
      <c r="DW1222">
        <v>3.3882804950957803</v>
      </c>
      <c r="DX1222">
        <v>5.0949447630556834</v>
      </c>
      <c r="DY1222">
        <v>7.2153078813174725</v>
      </c>
      <c r="DZ1222">
        <v>339</v>
      </c>
      <c r="EA1222">
        <v>0.80952380952380953</v>
      </c>
      <c r="EB1222">
        <v>0.14215938107233014</v>
      </c>
      <c r="EC1222" s="1" t="s">
        <v>204</v>
      </c>
      <c r="ED1222" s="1" t="s">
        <v>204</v>
      </c>
      <c r="EE1222" s="1" t="s">
        <v>204</v>
      </c>
      <c r="EF1222" s="1" t="s">
        <v>204</v>
      </c>
      <c r="EG1222" s="1" t="s">
        <v>204</v>
      </c>
      <c r="EH1222" s="1" t="s">
        <v>204</v>
      </c>
      <c r="EI1222" s="1" t="s">
        <v>204</v>
      </c>
      <c r="EJ1222" s="1" t="s">
        <v>204</v>
      </c>
      <c r="EK1222" s="1" t="s">
        <v>204</v>
      </c>
      <c r="EL1222">
        <v>1</v>
      </c>
      <c r="EM1222">
        <v>2</v>
      </c>
      <c r="EN1222" s="1" t="s">
        <v>364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2</v>
      </c>
      <c r="EV1222">
        <v>0</v>
      </c>
      <c r="EW1222">
        <v>4</v>
      </c>
      <c r="EX1222">
        <v>0</v>
      </c>
      <c r="EY1222">
        <v>0</v>
      </c>
      <c r="EZ1222">
        <v>3</v>
      </c>
      <c r="FA1222">
        <v>3</v>
      </c>
      <c r="FB1222">
        <v>0</v>
      </c>
      <c r="FC1222">
        <v>0</v>
      </c>
      <c r="FD1222">
        <v>1</v>
      </c>
      <c r="FE1222">
        <v>3</v>
      </c>
      <c r="FF1222">
        <v>0</v>
      </c>
      <c r="FG1222">
        <v>1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1</v>
      </c>
      <c r="FS1222">
        <v>0</v>
      </c>
      <c r="FT1222">
        <v>0</v>
      </c>
      <c r="FU1222">
        <v>0</v>
      </c>
      <c r="FV1222">
        <v>1</v>
      </c>
      <c r="FW1222">
        <v>1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B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14.583333333333334</v>
      </c>
      <c r="HQ1222">
        <v>5</v>
      </c>
      <c r="HR1222" s="1" t="s">
        <v>288</v>
      </c>
      <c r="HS1222">
        <v>0</v>
      </c>
      <c r="HT1222">
        <v>9</v>
      </c>
      <c r="HU1222" s="1" t="s">
        <v>204</v>
      </c>
      <c r="HV1222" s="1" t="s">
        <v>204</v>
      </c>
      <c r="HW1222">
        <v>0</v>
      </c>
      <c r="HX1222">
        <v>0</v>
      </c>
      <c r="HY1222">
        <v>3.11</v>
      </c>
      <c r="HZ1222">
        <v>0.33333333333333337</v>
      </c>
      <c r="IA1222">
        <v>3.6536999948005509</v>
      </c>
      <c r="IB1222">
        <v>4.5798716201595759</v>
      </c>
      <c r="IC1222">
        <v>1.4142135623730951</v>
      </c>
      <c r="ID1222">
        <v>7.4038671960614773</v>
      </c>
      <c r="IE1222">
        <v>17.496210930736286</v>
      </c>
      <c r="IF1222">
        <v>2.6493511285621039</v>
      </c>
      <c r="IG1222">
        <v>7.9133336135717567</v>
      </c>
      <c r="IH1222">
        <v>3.3336212325347629</v>
      </c>
      <c r="II1222">
        <v>0</v>
      </c>
      <c r="IJ1222">
        <v>0.16666666666666669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 s="1" t="s">
        <v>204</v>
      </c>
      <c r="IT1222" s="1" t="s">
        <v>204</v>
      </c>
      <c r="IU1222" s="1" t="s">
        <v>204</v>
      </c>
      <c r="IV1222" s="1" t="s">
        <v>204</v>
      </c>
      <c r="IW1222" s="1" t="s">
        <v>204</v>
      </c>
      <c r="IX1222" s="1" t="s">
        <v>204</v>
      </c>
      <c r="IY1222" s="1" t="s">
        <v>204</v>
      </c>
      <c r="IZ1222">
        <v>0.5</v>
      </c>
      <c r="JA1222">
        <v>1</v>
      </c>
      <c r="JB1222" s="1" t="s">
        <v>204</v>
      </c>
      <c r="JC1222">
        <v>2</v>
      </c>
      <c r="JD1222">
        <v>4</v>
      </c>
      <c r="JE1222">
        <v>1</v>
      </c>
      <c r="JF1222">
        <v>2</v>
      </c>
      <c r="JG1222">
        <v>1</v>
      </c>
      <c r="JH1222">
        <v>1</v>
      </c>
      <c r="JI1222">
        <v>0</v>
      </c>
      <c r="JJ1222">
        <v>0</v>
      </c>
      <c r="JK1222">
        <v>3</v>
      </c>
      <c r="JL1222">
        <v>0</v>
      </c>
      <c r="JM1222">
        <v>0</v>
      </c>
      <c r="JN1222">
        <v>0</v>
      </c>
      <c r="JO1222">
        <v>40.54</v>
      </c>
      <c r="JP1222">
        <v>5.584962500721157</v>
      </c>
      <c r="JQ1222">
        <v>277.58972596928965</v>
      </c>
      <c r="JR1222">
        <v>285.17287916000004</v>
      </c>
      <c r="JS1222">
        <v>42.97375583601557</v>
      </c>
      <c r="JT1222">
        <v>2.0463693255245508</v>
      </c>
      <c r="JU1222">
        <v>8.6169069716616384</v>
      </c>
      <c r="JV1222">
        <v>5.1471569348448867</v>
      </c>
      <c r="JW1222">
        <v>3.4697500368167562</v>
      </c>
      <c r="JX1222">
        <v>807</v>
      </c>
      <c r="JY1222">
        <v>42</v>
      </c>
      <c r="JZ1222">
        <v>2.79</v>
      </c>
      <c r="KA1222">
        <v>124</v>
      </c>
    </row>
    <row r="1223" spans="1:287" x14ac:dyDescent="0.3">
      <c r="A1223" s="1" t="s">
        <v>194</v>
      </c>
      <c r="B1223">
        <v>2.9670999999999976</v>
      </c>
      <c r="C1223">
        <v>8.8036824099999862</v>
      </c>
      <c r="D1223">
        <v>99.630200000000002</v>
      </c>
      <c r="E1223">
        <v>11.850000000000003</v>
      </c>
      <c r="F1223">
        <v>34.968853806033728</v>
      </c>
      <c r="G1223">
        <v>-0.31903535867119848</v>
      </c>
      <c r="H1223">
        <v>0.23218523818256076</v>
      </c>
      <c r="I1223">
        <v>5.4523347791056391</v>
      </c>
      <c r="J1223">
        <v>13.957693706867008</v>
      </c>
      <c r="K1223" s="1" t="s">
        <v>204</v>
      </c>
      <c r="L1223" s="1" t="s">
        <v>204</v>
      </c>
      <c r="M1223" s="1" t="s">
        <v>204</v>
      </c>
      <c r="N1223" s="1" t="s">
        <v>204</v>
      </c>
      <c r="O1223" s="1" t="s">
        <v>204</v>
      </c>
      <c r="P1223" s="1" t="s">
        <v>204</v>
      </c>
      <c r="Q1223" s="1" t="s">
        <v>204</v>
      </c>
      <c r="R1223" s="1" t="s">
        <v>204</v>
      </c>
      <c r="S1223" s="1" t="s">
        <v>204</v>
      </c>
      <c r="T1223" s="1" t="s">
        <v>204</v>
      </c>
      <c r="U1223" s="1" t="s">
        <v>204</v>
      </c>
      <c r="V1223" s="1" t="s">
        <v>204</v>
      </c>
      <c r="W1223" s="1" t="s">
        <v>204</v>
      </c>
      <c r="X1223" s="1" t="s">
        <v>204</v>
      </c>
      <c r="Y1223" s="1" t="s">
        <v>204</v>
      </c>
      <c r="Z1223" s="1" t="s">
        <v>204</v>
      </c>
      <c r="AA1223" s="1" t="s">
        <v>204</v>
      </c>
      <c r="AB1223" s="1" t="s">
        <v>204</v>
      </c>
      <c r="AC1223" s="1" t="s">
        <v>204</v>
      </c>
      <c r="AD1223" s="1" t="s">
        <v>204</v>
      </c>
      <c r="AE1223" s="1" t="s">
        <v>204</v>
      </c>
      <c r="AF1223" s="1" t="s">
        <v>204</v>
      </c>
      <c r="AG1223" s="1" t="s">
        <v>204</v>
      </c>
      <c r="AH1223" s="1" t="s">
        <v>204</v>
      </c>
      <c r="AI1223" s="1" t="s">
        <v>204</v>
      </c>
      <c r="AJ1223" s="1" t="s">
        <v>204</v>
      </c>
      <c r="AK1223" s="1" t="s">
        <v>204</v>
      </c>
      <c r="AL1223" s="1" t="s">
        <v>204</v>
      </c>
      <c r="AM1223" s="1" t="s">
        <v>204</v>
      </c>
      <c r="AN1223">
        <v>1466.06</v>
      </c>
      <c r="AO1223" s="1" t="s">
        <v>204</v>
      </c>
      <c r="AP1223" s="1" t="s">
        <v>204</v>
      </c>
      <c r="AQ1223" s="1" t="s">
        <v>204</v>
      </c>
      <c r="AR1223" s="1" t="s">
        <v>204</v>
      </c>
      <c r="AS1223" s="1" t="s">
        <v>204</v>
      </c>
      <c r="AT1223" s="1" t="s">
        <v>204</v>
      </c>
      <c r="AU1223" s="1" t="s">
        <v>204</v>
      </c>
      <c r="AV1223" s="1" t="s">
        <v>204</v>
      </c>
      <c r="AW1223" s="1" t="s">
        <v>204</v>
      </c>
      <c r="AX1223" s="1" t="s">
        <v>204</v>
      </c>
      <c r="AY1223" s="1" t="s">
        <v>204</v>
      </c>
      <c r="AZ1223" s="1" t="s">
        <v>204</v>
      </c>
      <c r="BA1223" s="1" t="s">
        <v>204</v>
      </c>
      <c r="BB1223" s="1" t="s">
        <v>204</v>
      </c>
      <c r="BC1223" s="1" t="s">
        <v>204</v>
      </c>
      <c r="BD1223" s="1" t="s">
        <v>204</v>
      </c>
      <c r="BE1223" s="1" t="s">
        <v>204</v>
      </c>
      <c r="BF1223">
        <v>0</v>
      </c>
      <c r="BG1223">
        <v>53.321480999999977</v>
      </c>
      <c r="BH1223">
        <v>12</v>
      </c>
      <c r="BI1223">
        <v>12</v>
      </c>
      <c r="BJ1223">
        <v>43</v>
      </c>
      <c r="BK1223">
        <v>0.55691026880553829</v>
      </c>
      <c r="BL1223">
        <v>-0.32873479867344968</v>
      </c>
      <c r="BM1223">
        <v>0.13632991172992651</v>
      </c>
      <c r="BN1223">
        <v>-5.2948641735160021E-2</v>
      </c>
      <c r="BO1223">
        <v>-0.22675509761213397</v>
      </c>
      <c r="BP1223">
        <v>36.756317617024578</v>
      </c>
      <c r="BQ1223">
        <v>33.277230147051021</v>
      </c>
      <c r="BR1223">
        <v>52.719751465134536</v>
      </c>
      <c r="BS1223">
        <v>64.799450391121042</v>
      </c>
      <c r="BT1223">
        <v>71.044305012831074</v>
      </c>
      <c r="BU1223">
        <v>2260.6247742348628</v>
      </c>
      <c r="BV1223">
        <v>2800.1584263171071</v>
      </c>
      <c r="BW1223">
        <v>4316.7783717960929</v>
      </c>
      <c r="BX1223">
        <v>5381.6900300713305</v>
      </c>
      <c r="BY1223">
        <v>5253.2012618163308</v>
      </c>
      <c r="BZ1223">
        <v>0</v>
      </c>
      <c r="CA1223">
        <v>29</v>
      </c>
      <c r="CB1223">
        <v>26.796518999999996</v>
      </c>
      <c r="CC1223">
        <v>0</v>
      </c>
      <c r="CD1223">
        <v>0</v>
      </c>
      <c r="CE1223">
        <v>2</v>
      </c>
      <c r="CF1223">
        <v>12</v>
      </c>
      <c r="CG1223">
        <v>2</v>
      </c>
      <c r="CH1223">
        <v>2</v>
      </c>
      <c r="CI1223">
        <v>1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.21821597679241175</v>
      </c>
      <c r="CP1223">
        <v>0.37817811028234971</v>
      </c>
      <c r="CQ1223">
        <v>0</v>
      </c>
      <c r="CR1223">
        <v>0</v>
      </c>
      <c r="CS1223">
        <v>0</v>
      </c>
      <c r="CT1223">
        <v>6.9307433088581866E-2</v>
      </c>
      <c r="CU1223">
        <v>0.10714956871528905</v>
      </c>
      <c r="CV1223">
        <v>2.207105906349621</v>
      </c>
      <c r="CW1223">
        <v>6.804138174397717E-2</v>
      </c>
      <c r="CX1223">
        <v>0.7830772018775356</v>
      </c>
      <c r="CY1223">
        <v>8.9576246427544137E-2</v>
      </c>
      <c r="CZ1223">
        <v>1.033219725269666</v>
      </c>
      <c r="DA1223">
        <v>2.282177322938192E-2</v>
      </c>
      <c r="DB1223">
        <v>0.24876035819226697</v>
      </c>
      <c r="DC1223">
        <v>2.2264051506410212E-2</v>
      </c>
      <c r="DD1223">
        <v>18.474327015758657</v>
      </c>
      <c r="DE1223">
        <v>12.430394668761672</v>
      </c>
      <c r="DF1223">
        <v>11.836756208268206</v>
      </c>
      <c r="DG1223">
        <v>10.273550539176641</v>
      </c>
      <c r="DH1223">
        <v>9.1459784910125599</v>
      </c>
      <c r="DI1223">
        <v>8.1984658644752617</v>
      </c>
      <c r="DJ1223">
        <v>6.1825099006710591</v>
      </c>
      <c r="DK1223">
        <v>4.6060582322458563</v>
      </c>
      <c r="DL1223">
        <v>15.15632468531237</v>
      </c>
      <c r="DM1223">
        <v>8.6209329769767216</v>
      </c>
      <c r="DN1223">
        <v>6.8421385267553365</v>
      </c>
      <c r="DO1223">
        <v>5.0342537469235022</v>
      </c>
      <c r="DP1223">
        <v>3.768416416609329</v>
      </c>
      <c r="DQ1223">
        <v>2.87840421087204</v>
      </c>
      <c r="DR1223">
        <v>1.8946151072325275</v>
      </c>
      <c r="DS1223">
        <v>1.1456380145141816</v>
      </c>
      <c r="DT1223">
        <v>5.5876917737120371</v>
      </c>
      <c r="DU1223">
        <v>10.281741080868319</v>
      </c>
      <c r="DV1223">
        <v>17.42473987095897</v>
      </c>
      <c r="DW1223">
        <v>2.2210991783090819</v>
      </c>
      <c r="DX1223">
        <v>3.4068661179614441</v>
      </c>
      <c r="DY1223">
        <v>4.8221854013665526</v>
      </c>
      <c r="DZ1223">
        <v>362</v>
      </c>
      <c r="EA1223">
        <v>0.80769230769230771</v>
      </c>
      <c r="EB1223">
        <v>0.13542781611876237</v>
      </c>
      <c r="EC1223" s="1" t="s">
        <v>204</v>
      </c>
      <c r="ED1223" s="1" t="s">
        <v>204</v>
      </c>
      <c r="EE1223" s="1" t="s">
        <v>204</v>
      </c>
      <c r="EF1223" s="1" t="s">
        <v>204</v>
      </c>
      <c r="EG1223" s="1" t="s">
        <v>204</v>
      </c>
      <c r="EH1223" s="1" t="s">
        <v>204</v>
      </c>
      <c r="EI1223" s="1" t="s">
        <v>204</v>
      </c>
      <c r="EJ1223" s="1" t="s">
        <v>204</v>
      </c>
      <c r="EK1223" s="1" t="s">
        <v>204</v>
      </c>
      <c r="EL1223">
        <v>0</v>
      </c>
      <c r="EM1223">
        <v>5</v>
      </c>
      <c r="EN1223" s="1" t="s">
        <v>336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2</v>
      </c>
      <c r="EV1223">
        <v>0</v>
      </c>
      <c r="EW1223">
        <v>1</v>
      </c>
      <c r="EX1223">
        <v>0</v>
      </c>
      <c r="EY1223">
        <v>1</v>
      </c>
      <c r="EZ1223">
        <v>8</v>
      </c>
      <c r="FA1223">
        <v>0</v>
      </c>
      <c r="FB1223">
        <v>0</v>
      </c>
      <c r="FC1223">
        <v>0</v>
      </c>
      <c r="FD1223">
        <v>3</v>
      </c>
      <c r="FE1223">
        <v>4</v>
      </c>
      <c r="FF1223">
        <v>0</v>
      </c>
      <c r="FG1223">
        <v>1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2</v>
      </c>
      <c r="FS1223">
        <v>0</v>
      </c>
      <c r="FT1223">
        <v>0</v>
      </c>
      <c r="FU1223">
        <v>0</v>
      </c>
      <c r="FV1223">
        <v>0</v>
      </c>
      <c r="FW1223">
        <v>2</v>
      </c>
      <c r="FX1223">
        <v>1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1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B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19.322235434007133</v>
      </c>
      <c r="HQ1223">
        <v>7.4380165289256199</v>
      </c>
      <c r="HR1223" s="1" t="s">
        <v>855</v>
      </c>
      <c r="HS1223">
        <v>0</v>
      </c>
      <c r="HT1223">
        <v>9</v>
      </c>
      <c r="HU1223" s="1" t="s">
        <v>204</v>
      </c>
      <c r="HV1223" s="1" t="s">
        <v>204</v>
      </c>
      <c r="HW1223">
        <v>0</v>
      </c>
      <c r="HX1223">
        <v>0</v>
      </c>
      <c r="HY1223">
        <v>3</v>
      </c>
      <c r="HZ1223">
        <v>0.14285714285714285</v>
      </c>
      <c r="IA1223">
        <v>3.8962506518329101</v>
      </c>
      <c r="IB1223">
        <v>3.8238653330683281</v>
      </c>
      <c r="IC1223">
        <v>0.57735026918962584</v>
      </c>
      <c r="ID1223">
        <v>11.807390493989327</v>
      </c>
      <c r="IE1223">
        <v>20.52870787688796</v>
      </c>
      <c r="IF1223">
        <v>3.7010717248715337</v>
      </c>
      <c r="IG1223">
        <v>6.843913827986956</v>
      </c>
      <c r="IH1223">
        <v>3.7998357660534507</v>
      </c>
      <c r="II1223">
        <v>0</v>
      </c>
      <c r="IJ1223">
        <v>0.19999999999999996</v>
      </c>
      <c r="IK1223">
        <v>0.44721359549995798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.33333333333333337</v>
      </c>
      <c r="IS1223" s="1" t="s">
        <v>204</v>
      </c>
      <c r="IT1223" s="1" t="s">
        <v>204</v>
      </c>
      <c r="IU1223" s="1" t="s">
        <v>204</v>
      </c>
      <c r="IV1223" s="1" t="s">
        <v>204</v>
      </c>
      <c r="IW1223" s="1" t="s">
        <v>204</v>
      </c>
      <c r="IX1223" s="1" t="s">
        <v>204</v>
      </c>
      <c r="IY1223" s="1" t="s">
        <v>204</v>
      </c>
      <c r="IZ1223">
        <v>0.5</v>
      </c>
      <c r="JA1223">
        <v>1</v>
      </c>
      <c r="JB1223" s="1" t="s">
        <v>204</v>
      </c>
      <c r="JC1223">
        <v>1</v>
      </c>
      <c r="JD1223">
        <v>4</v>
      </c>
      <c r="JE1223">
        <v>2</v>
      </c>
      <c r="JF1223">
        <v>2</v>
      </c>
      <c r="JG1223">
        <v>2</v>
      </c>
      <c r="JH1223">
        <v>0</v>
      </c>
      <c r="JI1223">
        <v>0</v>
      </c>
      <c r="JJ1223">
        <v>0</v>
      </c>
      <c r="JK1223">
        <v>3</v>
      </c>
      <c r="JL1223">
        <v>1</v>
      </c>
      <c r="JM1223">
        <v>0</v>
      </c>
      <c r="JN1223">
        <v>0</v>
      </c>
      <c r="JO1223">
        <v>49.850000000000009</v>
      </c>
      <c r="JP1223">
        <v>5.8579809951275728</v>
      </c>
      <c r="JQ1223">
        <v>323.09745639618433</v>
      </c>
      <c r="JR1223">
        <v>368.09277021999998</v>
      </c>
      <c r="JS1223">
        <v>53.449461830691661</v>
      </c>
      <c r="JT1223">
        <v>2.0557485319496793</v>
      </c>
      <c r="JU1223">
        <v>17.600588628426955</v>
      </c>
      <c r="JV1223">
        <v>8.2417172723884065</v>
      </c>
      <c r="JW1223">
        <v>6.8070568880849551</v>
      </c>
      <c r="JX1223">
        <v>1314</v>
      </c>
      <c r="JY1223">
        <v>55</v>
      </c>
      <c r="JZ1223">
        <v>3.1470000000000007</v>
      </c>
      <c r="KA1223">
        <v>146</v>
      </c>
    </row>
    <row r="1224" spans="1:287" x14ac:dyDescent="0.3">
      <c r="A1224" s="1" t="s">
        <v>194</v>
      </c>
      <c r="B1224">
        <v>1.6365999999999994</v>
      </c>
      <c r="C1224">
        <v>2.6784595599999981</v>
      </c>
      <c r="D1224">
        <v>72.55319999999999</v>
      </c>
      <c r="E1224">
        <v>11.850000000000003</v>
      </c>
      <c r="F1224">
        <v>15.995923204297933</v>
      </c>
      <c r="G1224">
        <v>-0.36074098310399089</v>
      </c>
      <c r="H1224">
        <v>0.14312932460247413</v>
      </c>
      <c r="I1224">
        <v>5.1525339691120973</v>
      </c>
      <c r="J1224">
        <v>12.245692164079909</v>
      </c>
      <c r="K1224" s="1" t="s">
        <v>204</v>
      </c>
      <c r="L1224" s="1" t="s">
        <v>204</v>
      </c>
      <c r="M1224" s="1" t="s">
        <v>204</v>
      </c>
      <c r="N1224" s="1" t="s">
        <v>204</v>
      </c>
      <c r="O1224" s="1" t="s">
        <v>204</v>
      </c>
      <c r="P1224" s="1" t="s">
        <v>204</v>
      </c>
      <c r="Q1224" s="1" t="s">
        <v>204</v>
      </c>
      <c r="R1224" s="1" t="s">
        <v>204</v>
      </c>
      <c r="S1224" s="1" t="s">
        <v>204</v>
      </c>
      <c r="T1224" s="1" t="s">
        <v>204</v>
      </c>
      <c r="U1224" s="1" t="s">
        <v>204</v>
      </c>
      <c r="V1224" s="1" t="s">
        <v>204</v>
      </c>
      <c r="W1224" s="1" t="s">
        <v>204</v>
      </c>
      <c r="X1224" s="1" t="s">
        <v>204</v>
      </c>
      <c r="Y1224" s="1" t="s">
        <v>204</v>
      </c>
      <c r="Z1224" s="1" t="s">
        <v>204</v>
      </c>
      <c r="AA1224" s="1" t="s">
        <v>204</v>
      </c>
      <c r="AB1224" s="1" t="s">
        <v>204</v>
      </c>
      <c r="AC1224" s="1" t="s">
        <v>204</v>
      </c>
      <c r="AD1224" s="1" t="s">
        <v>204</v>
      </c>
      <c r="AE1224" s="1" t="s">
        <v>204</v>
      </c>
      <c r="AF1224" s="1" t="s">
        <v>204</v>
      </c>
      <c r="AG1224" s="1" t="s">
        <v>204</v>
      </c>
      <c r="AH1224" s="1" t="s">
        <v>204</v>
      </c>
      <c r="AI1224" s="1" t="s">
        <v>204</v>
      </c>
      <c r="AJ1224" s="1" t="s">
        <v>204</v>
      </c>
      <c r="AK1224" s="1" t="s">
        <v>204</v>
      </c>
      <c r="AL1224" s="1" t="s">
        <v>204</v>
      </c>
      <c r="AM1224" s="1" t="s">
        <v>204</v>
      </c>
      <c r="AN1224">
        <v>1294.03</v>
      </c>
      <c r="AO1224" s="1" t="s">
        <v>204</v>
      </c>
      <c r="AP1224" s="1" t="s">
        <v>204</v>
      </c>
      <c r="AQ1224" s="1" t="s">
        <v>204</v>
      </c>
      <c r="AR1224" s="1" t="s">
        <v>204</v>
      </c>
      <c r="AS1224" s="1" t="s">
        <v>204</v>
      </c>
      <c r="AT1224" s="1" t="s">
        <v>204</v>
      </c>
      <c r="AU1224" s="1" t="s">
        <v>204</v>
      </c>
      <c r="AV1224" s="1" t="s">
        <v>204</v>
      </c>
      <c r="AW1224" s="1" t="s">
        <v>204</v>
      </c>
      <c r="AX1224" s="1" t="s">
        <v>204</v>
      </c>
      <c r="AY1224" s="1" t="s">
        <v>204</v>
      </c>
      <c r="AZ1224" s="1" t="s">
        <v>204</v>
      </c>
      <c r="BA1224" s="1" t="s">
        <v>204</v>
      </c>
      <c r="BB1224" s="1" t="s">
        <v>204</v>
      </c>
      <c r="BC1224" s="1" t="s">
        <v>204</v>
      </c>
      <c r="BD1224" s="1" t="s">
        <v>204</v>
      </c>
      <c r="BE1224" s="1" t="s">
        <v>204</v>
      </c>
      <c r="BF1224">
        <v>0</v>
      </c>
      <c r="BG1224">
        <v>43.106652999999994</v>
      </c>
      <c r="BH1224">
        <v>6</v>
      </c>
      <c r="BI1224">
        <v>6</v>
      </c>
      <c r="BJ1224">
        <v>39</v>
      </c>
      <c r="BK1224">
        <v>0.27070150098185913</v>
      </c>
      <c r="BL1224">
        <v>-9.8477255602598998E-2</v>
      </c>
      <c r="BM1224">
        <v>-2.4649992471499804E-2</v>
      </c>
      <c r="BN1224">
        <v>1.3007689448454481E-2</v>
      </c>
      <c r="BO1224">
        <v>-4.9678584958205936E-2</v>
      </c>
      <c r="BP1224">
        <v>19.908918372358372</v>
      </c>
      <c r="BQ1224">
        <v>20.162729753806467</v>
      </c>
      <c r="BR1224">
        <v>28.660731774891151</v>
      </c>
      <c r="BS1224">
        <v>32.158733795975834</v>
      </c>
      <c r="BT1224">
        <v>29.324915729156277</v>
      </c>
      <c r="BU1224">
        <v>1250.3297237336735</v>
      </c>
      <c r="BV1224">
        <v>1466.8373073445746</v>
      </c>
      <c r="BW1224">
        <v>2089.0126770106363</v>
      </c>
      <c r="BX1224">
        <v>2202.9654518749089</v>
      </c>
      <c r="BY1224">
        <v>1788.1032650401007</v>
      </c>
      <c r="BZ1224">
        <v>1</v>
      </c>
      <c r="CA1224">
        <v>19</v>
      </c>
      <c r="CB1224">
        <v>25.895346999999994</v>
      </c>
      <c r="CC1224">
        <v>0</v>
      </c>
      <c r="CD1224">
        <v>0</v>
      </c>
      <c r="CE1224">
        <v>0</v>
      </c>
      <c r="CF1224">
        <v>6</v>
      </c>
      <c r="CG1224">
        <v>1</v>
      </c>
      <c r="CH1224">
        <v>3</v>
      </c>
      <c r="CI1224">
        <v>3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0.15550211698203656</v>
      </c>
      <c r="CP1224">
        <v>0.28050211698203659</v>
      </c>
      <c r="CQ1224">
        <v>0</v>
      </c>
      <c r="CR1224">
        <v>0</v>
      </c>
      <c r="CS1224">
        <v>0</v>
      </c>
      <c r="CT1224">
        <v>8.3679477215272524E-2</v>
      </c>
      <c r="CU1224">
        <v>0.13811488763887719</v>
      </c>
      <c r="CV1224">
        <v>1.4501893767092926</v>
      </c>
      <c r="CW1224">
        <v>8.3333333333333329E-2</v>
      </c>
      <c r="CX1224">
        <v>0.45874865312909358</v>
      </c>
      <c r="CY1224">
        <v>0.10059223176554563</v>
      </c>
      <c r="CZ1224">
        <v>0.88042120927864542</v>
      </c>
      <c r="DA1224">
        <v>6.25E-2</v>
      </c>
      <c r="DB1224">
        <v>0.18770765989788013</v>
      </c>
      <c r="DC1224">
        <v>3.887552924550914E-2</v>
      </c>
      <c r="DD1224">
        <v>13.173362107437434</v>
      </c>
      <c r="DE1224">
        <v>8.5813526723786406</v>
      </c>
      <c r="DF1224">
        <v>7.6936821538206601</v>
      </c>
      <c r="DG1224">
        <v>6.5484395479817925</v>
      </c>
      <c r="DH1224">
        <v>4.965819618242187</v>
      </c>
      <c r="DI1224">
        <v>4.075273034145793</v>
      </c>
      <c r="DJ1224">
        <v>2.7210988531312159</v>
      </c>
      <c r="DK1224">
        <v>1.5359093552259222</v>
      </c>
      <c r="DL1224">
        <v>11.147610464155022</v>
      </c>
      <c r="DM1224">
        <v>6.5965342285278314</v>
      </c>
      <c r="DN1224">
        <v>5.2124407803093655</v>
      </c>
      <c r="DO1224">
        <v>4.0942129062643069</v>
      </c>
      <c r="DP1224">
        <v>2.8707151086418135</v>
      </c>
      <c r="DQ1224">
        <v>2.1415554713878371</v>
      </c>
      <c r="DR1224">
        <v>1.2060480471078643</v>
      </c>
      <c r="DS1224">
        <v>0.62702226264313676</v>
      </c>
      <c r="DT1224">
        <v>3.6236833995728772</v>
      </c>
      <c r="DU1224">
        <v>5.7128462407741294</v>
      </c>
      <c r="DV1224">
        <v>7.5599131300061151</v>
      </c>
      <c r="DW1224">
        <v>2.0197442187132251</v>
      </c>
      <c r="DX1224">
        <v>2.887697841259087</v>
      </c>
      <c r="DY1224">
        <v>3.306326086022878</v>
      </c>
      <c r="DZ1224">
        <v>227</v>
      </c>
      <c r="EA1224">
        <v>0.66666666666666663</v>
      </c>
      <c r="EB1224">
        <v>0.16402514363388496</v>
      </c>
      <c r="EC1224" s="1" t="s">
        <v>204</v>
      </c>
      <c r="ED1224" s="1" t="s">
        <v>204</v>
      </c>
      <c r="EE1224" s="1" t="s">
        <v>204</v>
      </c>
      <c r="EF1224" s="1" t="s">
        <v>204</v>
      </c>
      <c r="EG1224" s="1" t="s">
        <v>204</v>
      </c>
      <c r="EH1224" s="1" t="s">
        <v>204</v>
      </c>
      <c r="EI1224" s="1" t="s">
        <v>204</v>
      </c>
      <c r="EJ1224" s="1" t="s">
        <v>204</v>
      </c>
      <c r="EK1224" s="1" t="s">
        <v>204</v>
      </c>
      <c r="EL1224">
        <v>1</v>
      </c>
      <c r="EM1224">
        <v>2</v>
      </c>
      <c r="EN1224" s="1" t="s">
        <v>326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2</v>
      </c>
      <c r="EV1224">
        <v>0</v>
      </c>
      <c r="EW1224">
        <v>5</v>
      </c>
      <c r="EX1224">
        <v>0</v>
      </c>
      <c r="EY1224">
        <v>0</v>
      </c>
      <c r="EZ1224">
        <v>4</v>
      </c>
      <c r="FA1224">
        <v>0</v>
      </c>
      <c r="FB1224">
        <v>0</v>
      </c>
      <c r="FC1224">
        <v>0</v>
      </c>
      <c r="FD1224">
        <v>1</v>
      </c>
      <c r="FE1224">
        <v>2</v>
      </c>
      <c r="FF1224">
        <v>0</v>
      </c>
      <c r="FG1224">
        <v>1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1</v>
      </c>
      <c r="FS1224">
        <v>0</v>
      </c>
      <c r="FT1224">
        <v>0</v>
      </c>
      <c r="FU1224">
        <v>0</v>
      </c>
      <c r="FV1224">
        <v>1</v>
      </c>
      <c r="FW1224">
        <v>1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B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14.409972299168976</v>
      </c>
      <c r="HQ1224">
        <v>5.9698216735253773</v>
      </c>
      <c r="HR1224" s="1" t="s">
        <v>887</v>
      </c>
      <c r="HS1224">
        <v>4</v>
      </c>
      <c r="HT1224">
        <v>7</v>
      </c>
      <c r="HU1224" s="1" t="s">
        <v>204</v>
      </c>
      <c r="HV1224" s="1" t="s">
        <v>204</v>
      </c>
      <c r="HW1224">
        <v>0</v>
      </c>
      <c r="HX1224">
        <v>3</v>
      </c>
      <c r="HY1224">
        <v>2.78</v>
      </c>
      <c r="HZ1224">
        <v>0.14285714285714285</v>
      </c>
      <c r="IA1224">
        <v>4.2618198180083997</v>
      </c>
      <c r="IB1224">
        <v>1.3307752117661178</v>
      </c>
      <c r="IC1224">
        <v>0.57735026918962584</v>
      </c>
      <c r="ID1224">
        <v>11.642559716823868</v>
      </c>
      <c r="IE1224">
        <v>10.838798061331492</v>
      </c>
      <c r="IF1224">
        <v>4.6461646438925417</v>
      </c>
      <c r="IG1224">
        <v>1.1905507889761497</v>
      </c>
      <c r="IH1224">
        <v>2.0800838230519041</v>
      </c>
      <c r="II1224">
        <v>0</v>
      </c>
      <c r="IJ1224">
        <v>0.16666666666666669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 s="1" t="s">
        <v>204</v>
      </c>
      <c r="IT1224" s="1" t="s">
        <v>204</v>
      </c>
      <c r="IU1224" s="1" t="s">
        <v>204</v>
      </c>
      <c r="IV1224" s="1" t="s">
        <v>204</v>
      </c>
      <c r="IW1224" s="1" t="s">
        <v>204</v>
      </c>
      <c r="IX1224" s="1" t="s">
        <v>204</v>
      </c>
      <c r="IY1224" s="1" t="s">
        <v>204</v>
      </c>
      <c r="IZ1224">
        <v>0.5</v>
      </c>
      <c r="JA1224">
        <v>1</v>
      </c>
      <c r="JB1224" s="1" t="s">
        <v>204</v>
      </c>
      <c r="JC1224">
        <v>3</v>
      </c>
      <c r="JD1224">
        <v>2</v>
      </c>
      <c r="JE1224">
        <v>1</v>
      </c>
      <c r="JF1224">
        <v>2</v>
      </c>
      <c r="JG1224">
        <v>1</v>
      </c>
      <c r="JH1224">
        <v>0</v>
      </c>
      <c r="JI1224">
        <v>0</v>
      </c>
      <c r="JJ1224">
        <v>0</v>
      </c>
      <c r="JK1224">
        <v>2</v>
      </c>
      <c r="JL1224">
        <v>0</v>
      </c>
      <c r="JM1224">
        <v>0</v>
      </c>
      <c r="JN1224">
        <v>0</v>
      </c>
      <c r="JO1224">
        <v>40.540000000000006</v>
      </c>
      <c r="JP1224">
        <v>5.2479275134435852</v>
      </c>
      <c r="JQ1224">
        <v>250.41468949328947</v>
      </c>
      <c r="JR1224">
        <v>247.15722908000001</v>
      </c>
      <c r="JS1224">
        <v>35.932575683263423</v>
      </c>
      <c r="JT1224">
        <v>1.9962542046257457</v>
      </c>
      <c r="JU1224">
        <v>8.2555739044746907</v>
      </c>
      <c r="JV1224">
        <v>5.0300257298038327</v>
      </c>
      <c r="JW1224">
        <v>3.2255481746708612</v>
      </c>
      <c r="JX1224">
        <v>558</v>
      </c>
      <c r="JY1224">
        <v>30</v>
      </c>
      <c r="JZ1224">
        <v>1.998</v>
      </c>
      <c r="KA1224">
        <v>92</v>
      </c>
    </row>
    <row r="1225" spans="1:287" x14ac:dyDescent="0.3">
      <c r="A1225" s="1" t="s">
        <v>194</v>
      </c>
      <c r="B1225">
        <v>3.1333999999999991</v>
      </c>
      <c r="C1225">
        <v>9.8181955599999942</v>
      </c>
      <c r="D1225">
        <v>72.746000000000009</v>
      </c>
      <c r="E1225">
        <v>11.849999999999998</v>
      </c>
      <c r="F1225">
        <v>15.996926733033124</v>
      </c>
      <c r="G1225">
        <v>-0.33113821104939878</v>
      </c>
      <c r="H1225">
        <v>0.26619537470740667</v>
      </c>
      <c r="I1225">
        <v>4.2900575630373101</v>
      </c>
      <c r="J1225">
        <v>9.918265791891459</v>
      </c>
      <c r="K1225" s="1" t="s">
        <v>204</v>
      </c>
      <c r="L1225" s="1" t="s">
        <v>204</v>
      </c>
      <c r="M1225" s="1" t="s">
        <v>204</v>
      </c>
      <c r="N1225" s="1" t="s">
        <v>204</v>
      </c>
      <c r="O1225" s="1" t="s">
        <v>204</v>
      </c>
      <c r="P1225" s="1" t="s">
        <v>204</v>
      </c>
      <c r="Q1225" s="1" t="s">
        <v>204</v>
      </c>
      <c r="R1225" s="1" t="s">
        <v>204</v>
      </c>
      <c r="S1225" s="1" t="s">
        <v>204</v>
      </c>
      <c r="T1225" s="1" t="s">
        <v>204</v>
      </c>
      <c r="U1225" s="1" t="s">
        <v>204</v>
      </c>
      <c r="V1225" s="1" t="s">
        <v>204</v>
      </c>
      <c r="W1225" s="1" t="s">
        <v>204</v>
      </c>
      <c r="X1225" s="1" t="s">
        <v>204</v>
      </c>
      <c r="Y1225" s="1" t="s">
        <v>204</v>
      </c>
      <c r="Z1225" s="1" t="s">
        <v>204</v>
      </c>
      <c r="AA1225" s="1" t="s">
        <v>204</v>
      </c>
      <c r="AB1225" s="1" t="s">
        <v>204</v>
      </c>
      <c r="AC1225" s="1" t="s">
        <v>204</v>
      </c>
      <c r="AD1225" s="1" t="s">
        <v>204</v>
      </c>
      <c r="AE1225" s="1" t="s">
        <v>204</v>
      </c>
      <c r="AF1225" s="1" t="s">
        <v>204</v>
      </c>
      <c r="AG1225" s="1" t="s">
        <v>204</v>
      </c>
      <c r="AH1225" s="1" t="s">
        <v>204</v>
      </c>
      <c r="AI1225" s="1" t="s">
        <v>204</v>
      </c>
      <c r="AJ1225" s="1" t="s">
        <v>204</v>
      </c>
      <c r="AK1225" s="1" t="s">
        <v>204</v>
      </c>
      <c r="AL1225" s="1" t="s">
        <v>204</v>
      </c>
      <c r="AM1225" s="1" t="s">
        <v>204</v>
      </c>
      <c r="AN1225">
        <v>814.03</v>
      </c>
      <c r="AO1225" s="1" t="s">
        <v>204</v>
      </c>
      <c r="AP1225" s="1" t="s">
        <v>204</v>
      </c>
      <c r="AQ1225" s="1" t="s">
        <v>204</v>
      </c>
      <c r="AR1225" s="1" t="s">
        <v>204</v>
      </c>
      <c r="AS1225" s="1" t="s">
        <v>204</v>
      </c>
      <c r="AT1225" s="1" t="s">
        <v>204</v>
      </c>
      <c r="AU1225" s="1" t="s">
        <v>204</v>
      </c>
      <c r="AV1225" s="1" t="s">
        <v>204</v>
      </c>
      <c r="AW1225" s="1" t="s">
        <v>204</v>
      </c>
      <c r="AX1225" s="1" t="s">
        <v>204</v>
      </c>
      <c r="AY1225" s="1" t="s">
        <v>204</v>
      </c>
      <c r="AZ1225" s="1" t="s">
        <v>204</v>
      </c>
      <c r="BA1225" s="1" t="s">
        <v>204</v>
      </c>
      <c r="BB1225" s="1" t="s">
        <v>204</v>
      </c>
      <c r="BC1225" s="1" t="s">
        <v>204</v>
      </c>
      <c r="BD1225" s="1" t="s">
        <v>204</v>
      </c>
      <c r="BE1225" s="1" t="s">
        <v>204</v>
      </c>
      <c r="BF1225">
        <v>1</v>
      </c>
      <c r="BG1225">
        <v>39.901101999999995</v>
      </c>
      <c r="BH1225">
        <v>12</v>
      </c>
      <c r="BI1225">
        <v>12</v>
      </c>
      <c r="BJ1225">
        <v>33</v>
      </c>
      <c r="BK1225">
        <v>0.32060012792021042</v>
      </c>
      <c r="BL1225">
        <v>-0.13134815422787846</v>
      </c>
      <c r="BM1225">
        <v>-2.6305512987099558E-2</v>
      </c>
      <c r="BN1225">
        <v>-3.2466596520155135E-3</v>
      </c>
      <c r="BO1225">
        <v>3.8814557572610195E-2</v>
      </c>
      <c r="BP1225">
        <v>21.323407106622838</v>
      </c>
      <c r="BQ1225">
        <v>20.996275931397694</v>
      </c>
      <c r="BR1225">
        <v>29.102836944071203</v>
      </c>
      <c r="BS1225">
        <v>30.656735817060515</v>
      </c>
      <c r="BT1225">
        <v>26.656735817060515</v>
      </c>
      <c r="BU1225">
        <v>1143.3901440808363</v>
      </c>
      <c r="BV1225">
        <v>1308.5041656950148</v>
      </c>
      <c r="BW1225">
        <v>1736.8778573778079</v>
      </c>
      <c r="BX1225">
        <v>1720.2706284025842</v>
      </c>
      <c r="BY1225">
        <v>1424.4921410106124</v>
      </c>
      <c r="BZ1225">
        <v>0</v>
      </c>
      <c r="CA1225">
        <v>20</v>
      </c>
      <c r="CB1225">
        <v>17.220897999999998</v>
      </c>
      <c r="CC1225">
        <v>0</v>
      </c>
      <c r="CD1225">
        <v>0</v>
      </c>
      <c r="CE1225">
        <v>1</v>
      </c>
      <c r="CF1225">
        <v>10</v>
      </c>
      <c r="CG1225">
        <v>3</v>
      </c>
      <c r="CH1225">
        <v>1</v>
      </c>
      <c r="CI1225">
        <v>0</v>
      </c>
      <c r="CJ1225">
        <v>1</v>
      </c>
      <c r="CK1225">
        <v>0</v>
      </c>
      <c r="CL1225">
        <v>0</v>
      </c>
      <c r="CM1225">
        <v>0</v>
      </c>
      <c r="CN1225">
        <v>0</v>
      </c>
      <c r="CO1225">
        <v>0.1853954059492991</v>
      </c>
      <c r="CP1225">
        <v>0.1551506099638166</v>
      </c>
      <c r="CQ1225">
        <v>0</v>
      </c>
      <c r="CR1225">
        <v>0</v>
      </c>
      <c r="CS1225">
        <v>0</v>
      </c>
      <c r="CT1225">
        <v>5.9852792732756982E-2</v>
      </c>
      <c r="CU1225">
        <v>4.5963903843868094E-2</v>
      </c>
      <c r="CV1225">
        <v>1.2182335127930839</v>
      </c>
      <c r="CW1225">
        <v>0</v>
      </c>
      <c r="CX1225">
        <v>0.48112522432468818</v>
      </c>
      <c r="CY1225">
        <v>0</v>
      </c>
      <c r="CZ1225">
        <v>0.51096494280646665</v>
      </c>
      <c r="DA1225">
        <v>0</v>
      </c>
      <c r="DB1225">
        <v>0.10848552713919389</v>
      </c>
      <c r="DC1225">
        <v>0</v>
      </c>
      <c r="DD1225">
        <v>13.828062645816686</v>
      </c>
      <c r="DE1225">
        <v>9.0922241528750156</v>
      </c>
      <c r="DF1225">
        <v>8.0471057759547726</v>
      </c>
      <c r="DG1225">
        <v>6.6874356782586002</v>
      </c>
      <c r="DH1225">
        <v>4.8110646645998321</v>
      </c>
      <c r="DI1225">
        <v>3.7151368921038044</v>
      </c>
      <c r="DJ1225">
        <v>2.1813561778235835</v>
      </c>
      <c r="DK1225">
        <v>1.5545527540618629</v>
      </c>
      <c r="DL1225">
        <v>10.537212868323945</v>
      </c>
      <c r="DM1225">
        <v>6.0186064341619705</v>
      </c>
      <c r="DN1225">
        <v>4.3805378451143637</v>
      </c>
      <c r="DO1225">
        <v>3.0552196672526999</v>
      </c>
      <c r="DP1225">
        <v>1.8480184490952876</v>
      </c>
      <c r="DQ1225">
        <v>1.2059311215995177</v>
      </c>
      <c r="DR1225">
        <v>0.5855159648112479</v>
      </c>
      <c r="DS1225">
        <v>0.34555022078491754</v>
      </c>
      <c r="DT1225">
        <v>3.1797099285664041</v>
      </c>
      <c r="DU1225">
        <v>4.0551219501783002</v>
      </c>
      <c r="DV1225">
        <v>5.4095977915109508</v>
      </c>
      <c r="DW1225">
        <v>1.0724346202311177</v>
      </c>
      <c r="DX1225">
        <v>1.1533793554213192</v>
      </c>
      <c r="DY1225">
        <v>1.2457478288900237</v>
      </c>
      <c r="DZ1225">
        <v>304</v>
      </c>
      <c r="EA1225">
        <v>0.68421052631578949</v>
      </c>
      <c r="EB1225">
        <v>0.213975682232873</v>
      </c>
      <c r="EC1225" s="1" t="s">
        <v>204</v>
      </c>
      <c r="ED1225" s="1" t="s">
        <v>204</v>
      </c>
      <c r="EE1225" s="1" t="s">
        <v>204</v>
      </c>
      <c r="EF1225" s="1" t="s">
        <v>204</v>
      </c>
      <c r="EG1225" s="1" t="s">
        <v>204</v>
      </c>
      <c r="EH1225" s="1" t="s">
        <v>204</v>
      </c>
      <c r="EI1225" s="1" t="s">
        <v>204</v>
      </c>
      <c r="EJ1225" s="1" t="s">
        <v>204</v>
      </c>
      <c r="EK1225" s="1" t="s">
        <v>204</v>
      </c>
      <c r="EL1225">
        <v>1</v>
      </c>
      <c r="EM1225">
        <v>3</v>
      </c>
      <c r="EN1225" s="1" t="s">
        <v>218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1</v>
      </c>
      <c r="EV1225">
        <v>0</v>
      </c>
      <c r="EW1225">
        <v>0</v>
      </c>
      <c r="EX1225">
        <v>0</v>
      </c>
      <c r="EY1225">
        <v>0</v>
      </c>
      <c r="EZ1225">
        <v>9</v>
      </c>
      <c r="FA1225">
        <v>1</v>
      </c>
      <c r="FB1225">
        <v>0</v>
      </c>
      <c r="FC1225">
        <v>0</v>
      </c>
      <c r="FD1225">
        <v>2</v>
      </c>
      <c r="FE1225">
        <v>3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1</v>
      </c>
      <c r="FW1225">
        <v>2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B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15.39</v>
      </c>
      <c r="HQ1225">
        <v>7.1358024691358022</v>
      </c>
      <c r="HR1225" s="1" t="s">
        <v>859</v>
      </c>
      <c r="HS1225">
        <v>4</v>
      </c>
      <c r="HT1225">
        <v>14</v>
      </c>
      <c r="HU1225" s="1" t="s">
        <v>204</v>
      </c>
      <c r="HV1225" s="1" t="s">
        <v>204</v>
      </c>
      <c r="HW1225">
        <v>0</v>
      </c>
      <c r="HX1225">
        <v>3</v>
      </c>
      <c r="HY1225">
        <v>2.8899999999999997</v>
      </c>
      <c r="HZ1225">
        <v>0</v>
      </c>
      <c r="IA1225">
        <v>1.6186147803338975</v>
      </c>
      <c r="IB1225">
        <v>2.1442613167152271</v>
      </c>
      <c r="IC1225">
        <v>0</v>
      </c>
      <c r="ID1225">
        <v>11.205098688501259</v>
      </c>
      <c r="IE1225">
        <v>16.416750810906272</v>
      </c>
      <c r="IF1225">
        <v>0</v>
      </c>
      <c r="IG1225">
        <v>6.1204639430409769</v>
      </c>
      <c r="IH1225">
        <v>0</v>
      </c>
      <c r="II1225">
        <v>0</v>
      </c>
      <c r="IJ1225">
        <v>0.65069763683049908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 s="1" t="s">
        <v>204</v>
      </c>
      <c r="IT1225" s="1" t="s">
        <v>204</v>
      </c>
      <c r="IU1225" s="1" t="s">
        <v>204</v>
      </c>
      <c r="IV1225" s="1" t="s">
        <v>204</v>
      </c>
      <c r="IW1225" s="1" t="s">
        <v>204</v>
      </c>
      <c r="IX1225" s="1" t="s">
        <v>204</v>
      </c>
      <c r="IY1225" s="1" t="s">
        <v>204</v>
      </c>
      <c r="IZ1225">
        <v>0.5</v>
      </c>
      <c r="JA1225">
        <v>1</v>
      </c>
      <c r="JB1225" s="1" t="s">
        <v>204</v>
      </c>
      <c r="JC1225">
        <v>4</v>
      </c>
      <c r="JD1225">
        <v>2</v>
      </c>
      <c r="JE1225">
        <v>2</v>
      </c>
      <c r="JF1225">
        <v>2</v>
      </c>
      <c r="JG1225">
        <v>2</v>
      </c>
      <c r="JH1225">
        <v>0</v>
      </c>
      <c r="JI1225">
        <v>0</v>
      </c>
      <c r="JJ1225">
        <v>0</v>
      </c>
      <c r="JK1225">
        <v>2</v>
      </c>
      <c r="JL1225">
        <v>0</v>
      </c>
      <c r="JM1225">
        <v>0</v>
      </c>
      <c r="JN1225">
        <v>0</v>
      </c>
      <c r="JO1225">
        <v>54.37</v>
      </c>
      <c r="JP1225">
        <v>5.3219280948873626</v>
      </c>
      <c r="JQ1225">
        <v>244.05830580835058</v>
      </c>
      <c r="JR1225">
        <v>254.09429442000001</v>
      </c>
      <c r="JS1225">
        <v>37.956370502151593</v>
      </c>
      <c r="JT1225">
        <v>1.9977037106395574</v>
      </c>
      <c r="JU1225">
        <v>7.3464625447481913</v>
      </c>
      <c r="JV1225">
        <v>7.3464625447481913</v>
      </c>
      <c r="JW1225">
        <v>0</v>
      </c>
      <c r="JX1225">
        <v>724</v>
      </c>
      <c r="JY1225">
        <v>28</v>
      </c>
      <c r="JZ1225">
        <v>3.2170000000000005</v>
      </c>
      <c r="KA1225">
        <v>94</v>
      </c>
    </row>
    <row r="1226" spans="1:287" x14ac:dyDescent="0.3">
      <c r="A1226" s="1" t="s">
        <v>194</v>
      </c>
      <c r="B1226">
        <v>1.9461999999999997</v>
      </c>
      <c r="C1226">
        <v>3.7876944399999988</v>
      </c>
      <c r="D1226">
        <v>66.255900000000011</v>
      </c>
      <c r="E1226">
        <v>11.998536934977366</v>
      </c>
      <c r="F1226">
        <v>34.9701559786836</v>
      </c>
      <c r="G1226">
        <v>-0.28499936797702941</v>
      </c>
      <c r="H1226">
        <v>0.22021390720937473</v>
      </c>
      <c r="I1226">
        <v>5.3696613490581218</v>
      </c>
      <c r="J1226">
        <v>10.8737033448917</v>
      </c>
      <c r="K1226" s="1" t="s">
        <v>204</v>
      </c>
      <c r="L1226" s="1" t="s">
        <v>204</v>
      </c>
      <c r="M1226" s="1" t="s">
        <v>204</v>
      </c>
      <c r="N1226" s="1" t="s">
        <v>204</v>
      </c>
      <c r="O1226" s="1" t="s">
        <v>204</v>
      </c>
      <c r="P1226" s="1" t="s">
        <v>204</v>
      </c>
      <c r="Q1226" s="1" t="s">
        <v>204</v>
      </c>
      <c r="R1226" s="1" t="s">
        <v>204</v>
      </c>
      <c r="S1226" s="1" t="s">
        <v>204</v>
      </c>
      <c r="T1226" s="1" t="s">
        <v>204</v>
      </c>
      <c r="U1226" s="1" t="s">
        <v>204</v>
      </c>
      <c r="V1226" s="1" t="s">
        <v>204</v>
      </c>
      <c r="W1226" s="1" t="s">
        <v>204</v>
      </c>
      <c r="X1226" s="1" t="s">
        <v>204</v>
      </c>
      <c r="Y1226" s="1" t="s">
        <v>204</v>
      </c>
      <c r="Z1226" s="1" t="s">
        <v>204</v>
      </c>
      <c r="AA1226" s="1" t="s">
        <v>204</v>
      </c>
      <c r="AB1226" s="1" t="s">
        <v>204</v>
      </c>
      <c r="AC1226" s="1" t="s">
        <v>204</v>
      </c>
      <c r="AD1226" s="1" t="s">
        <v>204</v>
      </c>
      <c r="AE1226" s="1" t="s">
        <v>204</v>
      </c>
      <c r="AF1226" s="1" t="s">
        <v>204</v>
      </c>
      <c r="AG1226" s="1" t="s">
        <v>204</v>
      </c>
      <c r="AH1226" s="1" t="s">
        <v>204</v>
      </c>
      <c r="AI1226" s="1" t="s">
        <v>204</v>
      </c>
      <c r="AJ1226" s="1" t="s">
        <v>204</v>
      </c>
      <c r="AK1226" s="1" t="s">
        <v>204</v>
      </c>
      <c r="AL1226" s="1" t="s">
        <v>204</v>
      </c>
      <c r="AM1226" s="1" t="s">
        <v>204</v>
      </c>
      <c r="AN1226">
        <v>336.07</v>
      </c>
      <c r="AO1226" s="1" t="s">
        <v>204</v>
      </c>
      <c r="AP1226" s="1" t="s">
        <v>204</v>
      </c>
      <c r="AQ1226" s="1" t="s">
        <v>204</v>
      </c>
      <c r="AR1226" s="1" t="s">
        <v>204</v>
      </c>
      <c r="AS1226" s="1" t="s">
        <v>204</v>
      </c>
      <c r="AT1226" s="1" t="s">
        <v>204</v>
      </c>
      <c r="AU1226" s="1" t="s">
        <v>204</v>
      </c>
      <c r="AV1226" s="1" t="s">
        <v>204</v>
      </c>
      <c r="AW1226" s="1" t="s">
        <v>204</v>
      </c>
      <c r="AX1226" s="1" t="s">
        <v>204</v>
      </c>
      <c r="AY1226" s="1" t="s">
        <v>204</v>
      </c>
      <c r="AZ1226" s="1" t="s">
        <v>204</v>
      </c>
      <c r="BA1226" s="1" t="s">
        <v>204</v>
      </c>
      <c r="BB1226" s="1" t="s">
        <v>204</v>
      </c>
      <c r="BC1226" s="1" t="s">
        <v>204</v>
      </c>
      <c r="BD1226" s="1" t="s">
        <v>204</v>
      </c>
      <c r="BE1226" s="1" t="s">
        <v>204</v>
      </c>
      <c r="BF1226">
        <v>0</v>
      </c>
      <c r="BG1226">
        <v>30.367550999999999</v>
      </c>
      <c r="BH1226">
        <v>12</v>
      </c>
      <c r="BI1226">
        <v>12</v>
      </c>
      <c r="BJ1226">
        <v>23</v>
      </c>
      <c r="BK1226">
        <v>0.25318159062268303</v>
      </c>
      <c r="BL1226">
        <v>-0.12603136055503672</v>
      </c>
      <c r="BM1226">
        <v>-2.5317944444528527E-2</v>
      </c>
      <c r="BN1226">
        <v>2.7166095500535566E-2</v>
      </c>
      <c r="BO1226">
        <v>-4.2952752699410943E-2</v>
      </c>
      <c r="BP1226">
        <v>33.225801322079967</v>
      </c>
      <c r="BQ1226">
        <v>22.260613179235342</v>
      </c>
      <c r="BR1226">
        <v>34.244095361940971</v>
      </c>
      <c r="BS1226">
        <v>44.881199474312261</v>
      </c>
      <c r="BT1226">
        <v>32.464982149534549</v>
      </c>
      <c r="BU1226">
        <v>1081.5105530127717</v>
      </c>
      <c r="BV1226">
        <v>1253.2928797972718</v>
      </c>
      <c r="BW1226">
        <v>1723.9498270316774</v>
      </c>
      <c r="BX1226">
        <v>1702.4882452297368</v>
      </c>
      <c r="BY1226">
        <v>1268.7066217637332</v>
      </c>
      <c r="BZ1226">
        <v>0</v>
      </c>
      <c r="CA1226">
        <v>17</v>
      </c>
      <c r="CB1226">
        <v>9.8124489999999991</v>
      </c>
      <c r="CC1226">
        <v>0</v>
      </c>
      <c r="CD1226">
        <v>0</v>
      </c>
      <c r="CE1226">
        <v>1</v>
      </c>
      <c r="CF1226">
        <v>6</v>
      </c>
      <c r="CG1226">
        <v>1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.13608276348795434</v>
      </c>
      <c r="CP1226">
        <v>0.35073294710774727</v>
      </c>
      <c r="CQ1226">
        <v>0</v>
      </c>
      <c r="CR1226">
        <v>0</v>
      </c>
      <c r="CS1226">
        <v>0</v>
      </c>
      <c r="CT1226">
        <v>3.5236601103733355E-2</v>
      </c>
      <c r="CU1226">
        <v>8.5082717598222821E-2</v>
      </c>
      <c r="CV1226">
        <v>1.2246952720916284</v>
      </c>
      <c r="CW1226">
        <v>0</v>
      </c>
      <c r="CX1226">
        <v>0.36643078404028617</v>
      </c>
      <c r="CY1226">
        <v>0</v>
      </c>
      <c r="CZ1226">
        <v>0.5557553274974053</v>
      </c>
      <c r="DA1226">
        <v>0</v>
      </c>
      <c r="DB1226">
        <v>0.16427547787794805</v>
      </c>
      <c r="DC1226">
        <v>0</v>
      </c>
      <c r="DD1226">
        <v>11.706742302257043</v>
      </c>
      <c r="DE1226">
        <v>7.5922241528750156</v>
      </c>
      <c r="DF1226">
        <v>6.9905216507143599</v>
      </c>
      <c r="DG1226">
        <v>5.8176364125359061</v>
      </c>
      <c r="DH1226">
        <v>4.5521544571124402</v>
      </c>
      <c r="DI1226">
        <v>3.4128795193077051</v>
      </c>
      <c r="DJ1226">
        <v>2.1111981361832832</v>
      </c>
      <c r="DK1226">
        <v>1.2016480595749524</v>
      </c>
      <c r="DL1226">
        <v>9.4961789705033688</v>
      </c>
      <c r="DM1226">
        <v>5.0496878150735167</v>
      </c>
      <c r="DN1226">
        <v>3.7903925219982848</v>
      </c>
      <c r="DO1226">
        <v>2.7556965968973861</v>
      </c>
      <c r="DP1226">
        <v>1.6197383076620617</v>
      </c>
      <c r="DQ1226">
        <v>0.98643837077079244</v>
      </c>
      <c r="DR1226">
        <v>0.47810242021568167</v>
      </c>
      <c r="DS1226">
        <v>0.23568635572000102</v>
      </c>
      <c r="DT1226">
        <v>2.9127944356043178</v>
      </c>
      <c r="DU1226">
        <v>4.3557758212170619</v>
      </c>
      <c r="DV1226">
        <v>6.1398103707517775</v>
      </c>
      <c r="DW1226">
        <v>1.2756929722691055</v>
      </c>
      <c r="DX1226">
        <v>1.4482736768515181</v>
      </c>
      <c r="DY1226">
        <v>1.6783518623434541</v>
      </c>
      <c r="DZ1226">
        <v>207</v>
      </c>
      <c r="EA1226">
        <v>0.75</v>
      </c>
      <c r="EB1226">
        <v>0.35571453887534321</v>
      </c>
      <c r="EC1226" s="1" t="s">
        <v>204</v>
      </c>
      <c r="ED1226" s="1" t="s">
        <v>204</v>
      </c>
      <c r="EE1226" s="1" t="s">
        <v>204</v>
      </c>
      <c r="EF1226" s="1" t="s">
        <v>204</v>
      </c>
      <c r="EG1226" s="1" t="s">
        <v>204</v>
      </c>
      <c r="EH1226" s="1" t="s">
        <v>204</v>
      </c>
      <c r="EI1226" s="1" t="s">
        <v>204</v>
      </c>
      <c r="EJ1226" s="1" t="s">
        <v>204</v>
      </c>
      <c r="EK1226" s="1" t="s">
        <v>204</v>
      </c>
      <c r="EL1226">
        <v>2</v>
      </c>
      <c r="EM1226">
        <v>5</v>
      </c>
      <c r="EN1226" s="1" t="s">
        <v>205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3</v>
      </c>
      <c r="FA1226">
        <v>0</v>
      </c>
      <c r="FB1226">
        <v>0</v>
      </c>
      <c r="FC1226">
        <v>0</v>
      </c>
      <c r="FD1226">
        <v>0</v>
      </c>
      <c r="FE1226">
        <v>6</v>
      </c>
      <c r="FF1226">
        <v>0</v>
      </c>
      <c r="FG1226">
        <v>0</v>
      </c>
      <c r="FH1226">
        <v>0</v>
      </c>
      <c r="FI1226">
        <v>2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3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2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B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12.456747404844291</v>
      </c>
      <c r="HQ1226">
        <v>5.104166666666667</v>
      </c>
      <c r="HR1226" s="1" t="s">
        <v>282</v>
      </c>
      <c r="HS1226">
        <v>0</v>
      </c>
      <c r="HT1226">
        <v>14</v>
      </c>
      <c r="HU1226" s="1" t="s">
        <v>204</v>
      </c>
      <c r="HV1226" s="1" t="s">
        <v>204</v>
      </c>
      <c r="HW1226">
        <v>0</v>
      </c>
      <c r="HX1226">
        <v>0</v>
      </c>
      <c r="HY1226">
        <v>1.6800000000000002</v>
      </c>
      <c r="HZ1226">
        <v>0</v>
      </c>
      <c r="IA1226">
        <v>0</v>
      </c>
      <c r="IB1226">
        <v>0</v>
      </c>
      <c r="IC1226">
        <v>0</v>
      </c>
      <c r="ID1226">
        <v>2.381101577952299</v>
      </c>
      <c r="IE1226">
        <v>6.3735291355531576</v>
      </c>
      <c r="IF1226">
        <v>0</v>
      </c>
      <c r="IG1226">
        <v>6.6319757078650916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.25</v>
      </c>
      <c r="IN1226">
        <v>2.3348151486780315</v>
      </c>
      <c r="IO1226">
        <v>0</v>
      </c>
      <c r="IP1226">
        <v>1.6509636244473134</v>
      </c>
      <c r="IQ1226">
        <v>0</v>
      </c>
      <c r="IR1226">
        <v>0</v>
      </c>
      <c r="IS1226" s="1" t="s">
        <v>204</v>
      </c>
      <c r="IT1226" s="1" t="s">
        <v>204</v>
      </c>
      <c r="IU1226" s="1" t="s">
        <v>204</v>
      </c>
      <c r="IV1226" s="1" t="s">
        <v>204</v>
      </c>
      <c r="IW1226" s="1" t="s">
        <v>204</v>
      </c>
      <c r="IX1226" s="1" t="s">
        <v>204</v>
      </c>
      <c r="IY1226" s="1" t="s">
        <v>204</v>
      </c>
      <c r="IZ1226">
        <v>0.5</v>
      </c>
      <c r="JA1226">
        <v>1</v>
      </c>
      <c r="JB1226" s="1" t="s">
        <v>204</v>
      </c>
      <c r="JC1226">
        <v>1</v>
      </c>
      <c r="JD1226">
        <v>2</v>
      </c>
      <c r="JE1226">
        <v>2</v>
      </c>
      <c r="JF1226">
        <v>2</v>
      </c>
      <c r="JG1226">
        <v>2</v>
      </c>
      <c r="JH1226">
        <v>0</v>
      </c>
      <c r="JI1226">
        <v>0</v>
      </c>
      <c r="JJ1226">
        <v>0</v>
      </c>
      <c r="JK1226">
        <v>2</v>
      </c>
      <c r="JL1226">
        <v>0</v>
      </c>
      <c r="JM1226">
        <v>0</v>
      </c>
      <c r="JN1226">
        <v>0</v>
      </c>
      <c r="JO1226">
        <v>90.71</v>
      </c>
      <c r="JP1226">
        <v>5.08746284125034</v>
      </c>
      <c r="JQ1226">
        <v>187.29458730890045</v>
      </c>
      <c r="JR1226">
        <v>255.00785063999999</v>
      </c>
      <c r="JS1226">
        <v>32.005852471998864</v>
      </c>
      <c r="JT1226">
        <v>2.000365779499929</v>
      </c>
      <c r="JU1226">
        <v>19.154019976041269</v>
      </c>
      <c r="JV1226">
        <v>0</v>
      </c>
      <c r="JW1226">
        <v>14.096354512105696</v>
      </c>
      <c r="JX1226">
        <v>417</v>
      </c>
      <c r="JY1226">
        <v>25</v>
      </c>
      <c r="JZ1226">
        <v>1.9939999999999998</v>
      </c>
      <c r="KA1226">
        <v>82</v>
      </c>
    </row>
    <row r="1227" spans="1:287" x14ac:dyDescent="0.3">
      <c r="A1227" s="1" t="s">
        <v>194</v>
      </c>
      <c r="B1227">
        <v>2.8599000000000001</v>
      </c>
      <c r="C1227">
        <v>8.1790280100000015</v>
      </c>
      <c r="D1227">
        <v>96.295600000000007</v>
      </c>
      <c r="E1227">
        <v>11.850000000000003</v>
      </c>
      <c r="F1227">
        <v>18.99941128124064</v>
      </c>
      <c r="G1227">
        <v>-0.30327764928034362</v>
      </c>
      <c r="H1227">
        <v>0.1664370887354184</v>
      </c>
      <c r="I1227">
        <v>4.0092518745975028</v>
      </c>
      <c r="J1227">
        <v>9.8274976009708368</v>
      </c>
      <c r="K1227" s="1" t="s">
        <v>204</v>
      </c>
      <c r="L1227" s="1" t="s">
        <v>204</v>
      </c>
      <c r="M1227" s="1" t="s">
        <v>204</v>
      </c>
      <c r="N1227" s="1" t="s">
        <v>204</v>
      </c>
      <c r="O1227" s="1" t="s">
        <v>204</v>
      </c>
      <c r="P1227" s="1" t="s">
        <v>204</v>
      </c>
      <c r="Q1227" s="1" t="s">
        <v>204</v>
      </c>
      <c r="R1227" s="1" t="s">
        <v>204</v>
      </c>
      <c r="S1227" s="1" t="s">
        <v>204</v>
      </c>
      <c r="T1227" s="1" t="s">
        <v>204</v>
      </c>
      <c r="U1227" s="1" t="s">
        <v>204</v>
      </c>
      <c r="V1227" s="1" t="s">
        <v>204</v>
      </c>
      <c r="W1227" s="1" t="s">
        <v>204</v>
      </c>
      <c r="X1227" s="1" t="s">
        <v>204</v>
      </c>
      <c r="Y1227" s="1" t="s">
        <v>204</v>
      </c>
      <c r="Z1227" s="1" t="s">
        <v>204</v>
      </c>
      <c r="AA1227" s="1" t="s">
        <v>204</v>
      </c>
      <c r="AB1227" s="1" t="s">
        <v>204</v>
      </c>
      <c r="AC1227" s="1" t="s">
        <v>204</v>
      </c>
      <c r="AD1227" s="1" t="s">
        <v>204</v>
      </c>
      <c r="AE1227" s="1" t="s">
        <v>204</v>
      </c>
      <c r="AF1227" s="1" t="s">
        <v>204</v>
      </c>
      <c r="AG1227" s="1" t="s">
        <v>204</v>
      </c>
      <c r="AH1227" s="1" t="s">
        <v>204</v>
      </c>
      <c r="AI1227" s="1" t="s">
        <v>204</v>
      </c>
      <c r="AJ1227" s="1" t="s">
        <v>204</v>
      </c>
      <c r="AK1227" s="1" t="s">
        <v>204</v>
      </c>
      <c r="AL1227" s="1" t="s">
        <v>204</v>
      </c>
      <c r="AM1227" s="1" t="s">
        <v>204</v>
      </c>
      <c r="AN1227">
        <v>2002.05</v>
      </c>
      <c r="AO1227" s="1" t="s">
        <v>204</v>
      </c>
      <c r="AP1227" s="1" t="s">
        <v>204</v>
      </c>
      <c r="AQ1227" s="1" t="s">
        <v>204</v>
      </c>
      <c r="AR1227" s="1" t="s">
        <v>204</v>
      </c>
      <c r="AS1227" s="1" t="s">
        <v>204</v>
      </c>
      <c r="AT1227" s="1" t="s">
        <v>204</v>
      </c>
      <c r="AU1227" s="1" t="s">
        <v>204</v>
      </c>
      <c r="AV1227" s="1" t="s">
        <v>204</v>
      </c>
      <c r="AW1227" s="1" t="s">
        <v>204</v>
      </c>
      <c r="AX1227" s="1" t="s">
        <v>204</v>
      </c>
      <c r="AY1227" s="1" t="s">
        <v>204</v>
      </c>
      <c r="AZ1227" s="1" t="s">
        <v>204</v>
      </c>
      <c r="BA1227" s="1" t="s">
        <v>204</v>
      </c>
      <c r="BB1227" s="1" t="s">
        <v>204</v>
      </c>
      <c r="BC1227" s="1" t="s">
        <v>204</v>
      </c>
      <c r="BD1227" s="1" t="s">
        <v>204</v>
      </c>
      <c r="BE1227" s="1" t="s">
        <v>204</v>
      </c>
      <c r="BF1227">
        <v>0</v>
      </c>
      <c r="BG1227">
        <v>57.874238999999974</v>
      </c>
      <c r="BH1227">
        <v>12</v>
      </c>
      <c r="BI1227">
        <v>12</v>
      </c>
      <c r="BJ1227">
        <v>50</v>
      </c>
      <c r="BK1227">
        <v>0.46225328612612931</v>
      </c>
      <c r="BL1227">
        <v>-0.15277913235430465</v>
      </c>
      <c r="BM1227">
        <v>-4.4548465222311477E-2</v>
      </c>
      <c r="BN1227">
        <v>1.3413512502689075E-2</v>
      </c>
      <c r="BO1227">
        <v>-0.12609242467852746</v>
      </c>
      <c r="BP1227">
        <v>31.913006650443673</v>
      </c>
      <c r="BQ1227">
        <v>31.326299976856777</v>
      </c>
      <c r="BR1227">
        <v>43.154054154172208</v>
      </c>
      <c r="BS1227">
        <v>43.984148152389452</v>
      </c>
      <c r="BT1227">
        <v>34.820577929339152</v>
      </c>
      <c r="BU1227">
        <v>1601.8920041290578</v>
      </c>
      <c r="BV1227">
        <v>1823.9384253870678</v>
      </c>
      <c r="BW1227">
        <v>2391.1875862916177</v>
      </c>
      <c r="BX1227">
        <v>2332.324774788869</v>
      </c>
      <c r="BY1227">
        <v>1873.7022914188544</v>
      </c>
      <c r="BZ1227">
        <v>1</v>
      </c>
      <c r="CA1227">
        <v>29</v>
      </c>
      <c r="CB1227">
        <v>31.44576099999999</v>
      </c>
      <c r="CC1227">
        <v>0</v>
      </c>
      <c r="CD1227">
        <v>0</v>
      </c>
      <c r="CE1227">
        <v>0</v>
      </c>
      <c r="CF1227">
        <v>12</v>
      </c>
      <c r="CG1227">
        <v>2</v>
      </c>
      <c r="CH1227">
        <v>3</v>
      </c>
      <c r="CI1227">
        <v>4</v>
      </c>
      <c r="CJ1227">
        <v>1</v>
      </c>
      <c r="CK1227">
        <v>0</v>
      </c>
      <c r="CL1227">
        <v>0</v>
      </c>
      <c r="CM1227">
        <v>0</v>
      </c>
      <c r="CN1227">
        <v>0</v>
      </c>
      <c r="CO1227">
        <v>0.25</v>
      </c>
      <c r="CP1227">
        <v>0.36992979906295209</v>
      </c>
      <c r="CQ1227">
        <v>0</v>
      </c>
      <c r="CR1227">
        <v>0</v>
      </c>
      <c r="CS1227">
        <v>0</v>
      </c>
      <c r="CT1227">
        <v>0.12010527799234583</v>
      </c>
      <c r="CU1227">
        <v>0.12669421173322717</v>
      </c>
      <c r="CV1227">
        <v>1.7096267645469485</v>
      </c>
      <c r="CW1227">
        <v>0</v>
      </c>
      <c r="CX1227">
        <v>0.31030121992763315</v>
      </c>
      <c r="CY1227">
        <v>0</v>
      </c>
      <c r="CZ1227">
        <v>0.72620062338981661</v>
      </c>
      <c r="DA1227">
        <v>0</v>
      </c>
      <c r="DB1227">
        <v>7.316089879863355E-2</v>
      </c>
      <c r="DC1227">
        <v>0</v>
      </c>
      <c r="DD1227">
        <v>19.225403871315223</v>
      </c>
      <c r="DE1227">
        <v>13.024877143252588</v>
      </c>
      <c r="DF1227">
        <v>11.588013716496963</v>
      </c>
      <c r="DG1227">
        <v>9.5761549034737445</v>
      </c>
      <c r="DH1227">
        <v>7.0183397169369544</v>
      </c>
      <c r="DI1227">
        <v>5.6039720535612165</v>
      </c>
      <c r="DJ1227">
        <v>3.7779031485716721</v>
      </c>
      <c r="DK1227">
        <v>2.2573725193708061</v>
      </c>
      <c r="DL1227">
        <v>15.165539013458607</v>
      </c>
      <c r="DM1227">
        <v>9.3363555777312559</v>
      </c>
      <c r="DN1227">
        <v>7.0206810263242021</v>
      </c>
      <c r="DO1227">
        <v>5.1314854888957369</v>
      </c>
      <c r="DP1227">
        <v>3.511955326609451</v>
      </c>
      <c r="DQ1227">
        <v>2.5155624333208482</v>
      </c>
      <c r="DR1227">
        <v>1.3992310134445745</v>
      </c>
      <c r="DS1227">
        <v>0.88952950382777496</v>
      </c>
      <c r="DT1227">
        <v>3.8112483378859427</v>
      </c>
      <c r="DU1227">
        <v>4.8537367480268934</v>
      </c>
      <c r="DV1227">
        <v>6.0998040737298727</v>
      </c>
      <c r="DW1227">
        <v>1.4693759278189711</v>
      </c>
      <c r="DX1227">
        <v>1.7934569816891373</v>
      </c>
      <c r="DY1227">
        <v>1.985909111931411</v>
      </c>
      <c r="DZ1227">
        <v>789</v>
      </c>
      <c r="EA1227">
        <v>0.85185185185185186</v>
      </c>
      <c r="EB1227">
        <v>0.10070865550233396</v>
      </c>
      <c r="EC1227" s="1" t="s">
        <v>204</v>
      </c>
      <c r="ED1227" s="1" t="s">
        <v>204</v>
      </c>
      <c r="EE1227" s="1" t="s">
        <v>204</v>
      </c>
      <c r="EF1227" s="1" t="s">
        <v>204</v>
      </c>
      <c r="EG1227" s="1" t="s">
        <v>204</v>
      </c>
      <c r="EH1227" s="1" t="s">
        <v>204</v>
      </c>
      <c r="EI1227" s="1" t="s">
        <v>204</v>
      </c>
      <c r="EJ1227" s="1" t="s">
        <v>204</v>
      </c>
      <c r="EK1227" s="1" t="s">
        <v>204</v>
      </c>
      <c r="EL1227">
        <v>0</v>
      </c>
      <c r="EM1227">
        <v>3</v>
      </c>
      <c r="EN1227" s="1" t="s">
        <v>247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7</v>
      </c>
      <c r="EX1227">
        <v>0</v>
      </c>
      <c r="EY1227">
        <v>0</v>
      </c>
      <c r="EZ1227">
        <v>8</v>
      </c>
      <c r="FA1227">
        <v>1</v>
      </c>
      <c r="FB1227">
        <v>0</v>
      </c>
      <c r="FC1227">
        <v>0</v>
      </c>
      <c r="FD1227">
        <v>2</v>
      </c>
      <c r="FE1227">
        <v>4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1</v>
      </c>
      <c r="FS1227">
        <v>0</v>
      </c>
      <c r="FT1227">
        <v>0</v>
      </c>
      <c r="FU1227">
        <v>0</v>
      </c>
      <c r="FV1227">
        <v>0</v>
      </c>
      <c r="FW1227">
        <v>2</v>
      </c>
      <c r="FX1227">
        <v>0</v>
      </c>
      <c r="FY1227">
        <v>0</v>
      </c>
      <c r="FZ1227">
        <v>2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B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21.702734839476815</v>
      </c>
      <c r="HQ1227">
        <v>10.683760683760683</v>
      </c>
      <c r="HR1227" s="1" t="s">
        <v>402</v>
      </c>
      <c r="HS1227">
        <v>5</v>
      </c>
      <c r="HT1227">
        <v>8</v>
      </c>
      <c r="HU1227" s="1" t="s">
        <v>204</v>
      </c>
      <c r="HV1227" s="1" t="s">
        <v>204</v>
      </c>
      <c r="HW1227">
        <v>0</v>
      </c>
      <c r="HX1227">
        <v>4</v>
      </c>
      <c r="HY1227">
        <v>3.33</v>
      </c>
      <c r="HZ1227">
        <v>0</v>
      </c>
      <c r="IA1227">
        <v>0</v>
      </c>
      <c r="IB1227">
        <v>0</v>
      </c>
      <c r="IC1227">
        <v>0</v>
      </c>
      <c r="ID1227">
        <v>20.964811877454327</v>
      </c>
      <c r="IE1227">
        <v>22.820446185307059</v>
      </c>
      <c r="IF1227">
        <v>0</v>
      </c>
      <c r="IG1227">
        <v>3.901865332000328</v>
      </c>
      <c r="IH1227">
        <v>0</v>
      </c>
      <c r="II1227">
        <v>0</v>
      </c>
      <c r="IJ1227">
        <v>9.9999999999999978E-2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 s="1" t="s">
        <v>204</v>
      </c>
      <c r="IT1227" s="1" t="s">
        <v>204</v>
      </c>
      <c r="IU1227" s="1" t="s">
        <v>204</v>
      </c>
      <c r="IV1227" s="1" t="s">
        <v>204</v>
      </c>
      <c r="IW1227" s="1" t="s">
        <v>204</v>
      </c>
      <c r="IX1227" s="1" t="s">
        <v>204</v>
      </c>
      <c r="IY1227" s="1" t="s">
        <v>204</v>
      </c>
      <c r="IZ1227">
        <v>0.5</v>
      </c>
      <c r="JA1227">
        <v>1</v>
      </c>
      <c r="JB1227" s="1" t="s">
        <v>204</v>
      </c>
      <c r="JC1227">
        <v>7</v>
      </c>
      <c r="JD1227">
        <v>3</v>
      </c>
      <c r="JE1227">
        <v>2</v>
      </c>
      <c r="JF1227">
        <v>3</v>
      </c>
      <c r="JG1227">
        <v>2</v>
      </c>
      <c r="JH1227">
        <v>0</v>
      </c>
      <c r="JI1227">
        <v>0</v>
      </c>
      <c r="JJ1227">
        <v>0</v>
      </c>
      <c r="JK1227">
        <v>3</v>
      </c>
      <c r="JL1227">
        <v>0</v>
      </c>
      <c r="JM1227">
        <v>0</v>
      </c>
      <c r="JN1227">
        <v>0</v>
      </c>
      <c r="JO1227">
        <v>37.380000000000003</v>
      </c>
      <c r="JP1227">
        <v>5.8579809951275728</v>
      </c>
      <c r="JQ1227">
        <v>349.81940607096942</v>
      </c>
      <c r="JR1227">
        <v>371.16968559999998</v>
      </c>
      <c r="JS1227">
        <v>54.719122939058224</v>
      </c>
      <c r="JT1227">
        <v>2.0266341829280825</v>
      </c>
      <c r="JU1227">
        <v>13.613379066791701</v>
      </c>
      <c r="JV1227">
        <v>5.1332468199323236</v>
      </c>
      <c r="JW1227">
        <v>3.4451870367718902</v>
      </c>
      <c r="JX1227">
        <v>2326</v>
      </c>
      <c r="JY1227">
        <v>39</v>
      </c>
      <c r="JZ1227">
        <v>4.157</v>
      </c>
      <c r="KA1227">
        <v>136</v>
      </c>
    </row>
    <row r="1228" spans="1:287" x14ac:dyDescent="0.3">
      <c r="A1228" s="1" t="s">
        <v>194</v>
      </c>
      <c r="B1228">
        <v>0.83070000000000066</v>
      </c>
      <c r="C1228">
        <v>0.69006249000000108</v>
      </c>
      <c r="D1228">
        <v>86.209799999999987</v>
      </c>
      <c r="E1228">
        <v>11.849999999999991</v>
      </c>
      <c r="F1228">
        <v>34.968853620649369</v>
      </c>
      <c r="G1228">
        <v>-0.30042862309800439</v>
      </c>
      <c r="H1228">
        <v>0.22188681004985067</v>
      </c>
      <c r="I1228">
        <v>5.9097151669969676</v>
      </c>
      <c r="J1228">
        <v>9.2910906412867096</v>
      </c>
      <c r="K1228" s="1" t="s">
        <v>204</v>
      </c>
      <c r="L1228" s="1" t="s">
        <v>204</v>
      </c>
      <c r="M1228" s="1" t="s">
        <v>204</v>
      </c>
      <c r="N1228" s="1" t="s">
        <v>204</v>
      </c>
      <c r="O1228" s="1" t="s">
        <v>204</v>
      </c>
      <c r="P1228" s="1" t="s">
        <v>204</v>
      </c>
      <c r="Q1228" s="1" t="s">
        <v>204</v>
      </c>
      <c r="R1228" s="1" t="s">
        <v>204</v>
      </c>
      <c r="S1228" s="1" t="s">
        <v>204</v>
      </c>
      <c r="T1228" s="1" t="s">
        <v>204</v>
      </c>
      <c r="U1228" s="1" t="s">
        <v>204</v>
      </c>
      <c r="V1228" s="1" t="s">
        <v>204</v>
      </c>
      <c r="W1228" s="1" t="s">
        <v>204</v>
      </c>
      <c r="X1228" s="1" t="s">
        <v>204</v>
      </c>
      <c r="Y1228" s="1" t="s">
        <v>204</v>
      </c>
      <c r="Z1228" s="1" t="s">
        <v>204</v>
      </c>
      <c r="AA1228" s="1" t="s">
        <v>204</v>
      </c>
      <c r="AB1228" s="1" t="s">
        <v>204</v>
      </c>
      <c r="AC1228" s="1" t="s">
        <v>204</v>
      </c>
      <c r="AD1228" s="1" t="s">
        <v>204</v>
      </c>
      <c r="AE1228" s="1" t="s">
        <v>204</v>
      </c>
      <c r="AF1228" s="1" t="s">
        <v>204</v>
      </c>
      <c r="AG1228" s="1" t="s">
        <v>204</v>
      </c>
      <c r="AH1228" s="1" t="s">
        <v>204</v>
      </c>
      <c r="AI1228" s="1" t="s">
        <v>204</v>
      </c>
      <c r="AJ1228" s="1" t="s">
        <v>204</v>
      </c>
      <c r="AK1228" s="1" t="s">
        <v>204</v>
      </c>
      <c r="AL1228" s="1" t="s">
        <v>204</v>
      </c>
      <c r="AM1228" s="1" t="s">
        <v>204</v>
      </c>
      <c r="AN1228">
        <v>1563.07</v>
      </c>
      <c r="AO1228" s="1" t="s">
        <v>204</v>
      </c>
      <c r="AP1228" s="1" t="s">
        <v>204</v>
      </c>
      <c r="AQ1228" s="1" t="s">
        <v>204</v>
      </c>
      <c r="AR1228" s="1" t="s">
        <v>204</v>
      </c>
      <c r="AS1228" s="1" t="s">
        <v>204</v>
      </c>
      <c r="AT1228" s="1" t="s">
        <v>204</v>
      </c>
      <c r="AU1228" s="1" t="s">
        <v>204</v>
      </c>
      <c r="AV1228" s="1" t="s">
        <v>204</v>
      </c>
      <c r="AW1228" s="1" t="s">
        <v>204</v>
      </c>
      <c r="AX1228" s="1" t="s">
        <v>204</v>
      </c>
      <c r="AY1228" s="1" t="s">
        <v>204</v>
      </c>
      <c r="AZ1228" s="1" t="s">
        <v>204</v>
      </c>
      <c r="BA1228" s="1" t="s">
        <v>204</v>
      </c>
      <c r="BB1228" s="1" t="s">
        <v>204</v>
      </c>
      <c r="BC1228" s="1" t="s">
        <v>204</v>
      </c>
      <c r="BD1228" s="1" t="s">
        <v>204</v>
      </c>
      <c r="BE1228" s="1" t="s">
        <v>204</v>
      </c>
      <c r="BF1228">
        <v>0</v>
      </c>
      <c r="BG1228">
        <v>49.182652999999995</v>
      </c>
      <c r="BH1228">
        <v>11</v>
      </c>
      <c r="BI1228">
        <v>11</v>
      </c>
      <c r="BJ1228">
        <v>43</v>
      </c>
      <c r="BK1228">
        <v>0.44659974083981696</v>
      </c>
      <c r="BL1228">
        <v>-0.27231294175439763</v>
      </c>
      <c r="BM1228">
        <v>4.3367135248320705E-2</v>
      </c>
      <c r="BN1228">
        <v>3.2521211466073785E-2</v>
      </c>
      <c r="BO1228">
        <v>-0.15836497753134768</v>
      </c>
      <c r="BP1228">
        <v>31.872831715507662</v>
      </c>
      <c r="BQ1228">
        <v>28.472116072060377</v>
      </c>
      <c r="BR1228">
        <v>38.14384731405142</v>
      </c>
      <c r="BS1228">
        <v>34.07258474747178</v>
      </c>
      <c r="BT1228">
        <v>25.613589971242558</v>
      </c>
      <c r="BU1228">
        <v>1339.2233300619903</v>
      </c>
      <c r="BV1228">
        <v>1502.3988835329762</v>
      </c>
      <c r="BW1228">
        <v>1923.4499123566113</v>
      </c>
      <c r="BX1228">
        <v>1681.1008321962331</v>
      </c>
      <c r="BY1228">
        <v>1365.2278026540569</v>
      </c>
      <c r="BZ1228">
        <v>1</v>
      </c>
      <c r="CA1228">
        <v>24</v>
      </c>
      <c r="CB1228">
        <v>31.957346999999992</v>
      </c>
      <c r="CC1228">
        <v>0</v>
      </c>
      <c r="CD1228">
        <v>0</v>
      </c>
      <c r="CE1228">
        <v>4</v>
      </c>
      <c r="CF1228">
        <v>2</v>
      </c>
      <c r="CG1228">
        <v>0</v>
      </c>
      <c r="CH1228">
        <v>6</v>
      </c>
      <c r="CI1228">
        <v>2</v>
      </c>
      <c r="CJ1228">
        <v>0</v>
      </c>
      <c r="CK1228">
        <v>0</v>
      </c>
      <c r="CL1228">
        <v>0</v>
      </c>
      <c r="CM1228">
        <v>0</v>
      </c>
      <c r="CN1228">
        <v>0.11785113019775793</v>
      </c>
      <c r="CO1228">
        <v>0.38657986948039036</v>
      </c>
      <c r="CP1228">
        <v>0.30822255106243907</v>
      </c>
      <c r="CQ1228">
        <v>0</v>
      </c>
      <c r="CR1228">
        <v>0</v>
      </c>
      <c r="CS1228">
        <v>3.3333333333333333E-2</v>
      </c>
      <c r="CT1228">
        <v>0.13061168231346182</v>
      </c>
      <c r="CU1228">
        <v>0.11235475957547517</v>
      </c>
      <c r="CV1228">
        <v>1.0302567583920093</v>
      </c>
      <c r="CW1228">
        <v>0</v>
      </c>
      <c r="CX1228">
        <v>8.3333333333333329E-2</v>
      </c>
      <c r="CY1228">
        <v>0</v>
      </c>
      <c r="CZ1228">
        <v>0.58527053603079038</v>
      </c>
      <c r="DA1228">
        <v>0</v>
      </c>
      <c r="DB1228">
        <v>2.2360679774997897E-2</v>
      </c>
      <c r="DC1228">
        <v>0</v>
      </c>
      <c r="DD1228">
        <v>15.200459844932896</v>
      </c>
      <c r="DE1228">
        <v>10.809663088089316</v>
      </c>
      <c r="DF1228">
        <v>9.2476023931731213</v>
      </c>
      <c r="DG1228">
        <v>7.4860694877303633</v>
      </c>
      <c r="DH1228">
        <v>6.0070549865312097</v>
      </c>
      <c r="DI1228">
        <v>4.5092091854170722</v>
      </c>
      <c r="DJ1228">
        <v>2.6261125040042517</v>
      </c>
      <c r="DK1228">
        <v>1.9419936869201633</v>
      </c>
      <c r="DL1228">
        <v>13.360780587467943</v>
      </c>
      <c r="DM1228">
        <v>8.111946193709743</v>
      </c>
      <c r="DN1228">
        <v>5.9426487780502066</v>
      </c>
      <c r="DO1228">
        <v>4.1157463764224174</v>
      </c>
      <c r="DP1228">
        <v>2.8521327689098279</v>
      </c>
      <c r="DQ1228">
        <v>1.9701731393013056</v>
      </c>
      <c r="DR1228">
        <v>1.0880462571737961</v>
      </c>
      <c r="DS1228">
        <v>0.70664615959416366</v>
      </c>
      <c r="DT1228">
        <v>2.1531388201654518</v>
      </c>
      <c r="DU1228">
        <v>3.1710441835058725</v>
      </c>
      <c r="DV1228">
        <v>3.4444450836966638</v>
      </c>
      <c r="DW1228">
        <v>1.0231405697763425</v>
      </c>
      <c r="DX1228">
        <v>1.2976470514792444</v>
      </c>
      <c r="DY1228">
        <v>1.2785428461758843</v>
      </c>
      <c r="DZ1228">
        <v>556</v>
      </c>
      <c r="EA1228">
        <v>0.95454545454545459</v>
      </c>
      <c r="EB1228">
        <v>0.15642588222982218</v>
      </c>
      <c r="EC1228" s="1" t="s">
        <v>204</v>
      </c>
      <c r="ED1228" s="1" t="s">
        <v>204</v>
      </c>
      <c r="EE1228" s="1" t="s">
        <v>204</v>
      </c>
      <c r="EF1228" s="1" t="s">
        <v>204</v>
      </c>
      <c r="EG1228" s="1" t="s">
        <v>204</v>
      </c>
      <c r="EH1228" s="1" t="s">
        <v>204</v>
      </c>
      <c r="EI1228" s="1" t="s">
        <v>204</v>
      </c>
      <c r="EJ1228" s="1" t="s">
        <v>204</v>
      </c>
      <c r="EK1228" s="1" t="s">
        <v>204</v>
      </c>
      <c r="EL1228">
        <v>0</v>
      </c>
      <c r="EM1228">
        <v>5</v>
      </c>
      <c r="EN1228" s="1" t="s">
        <v>326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8</v>
      </c>
      <c r="EX1228">
        <v>0</v>
      </c>
      <c r="EY1228">
        <v>0</v>
      </c>
      <c r="EZ1228">
        <v>5</v>
      </c>
      <c r="FA1228">
        <v>0</v>
      </c>
      <c r="FB1228">
        <v>0</v>
      </c>
      <c r="FC1228">
        <v>0</v>
      </c>
      <c r="FD1228">
        <v>0</v>
      </c>
      <c r="FE1228">
        <v>2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3</v>
      </c>
      <c r="FR1228">
        <v>2</v>
      </c>
      <c r="FS1228">
        <v>0</v>
      </c>
      <c r="FT1228">
        <v>1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>
        <v>0</v>
      </c>
      <c r="GO1228">
        <v>0</v>
      </c>
      <c r="GP1228">
        <v>1</v>
      </c>
      <c r="GQ1228">
        <v>0</v>
      </c>
      <c r="GR1228">
        <v>0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16.84375</v>
      </c>
      <c r="HQ1228">
        <v>8.7408949011446406</v>
      </c>
      <c r="HR1228" s="1" t="s">
        <v>825</v>
      </c>
      <c r="HS1228">
        <v>4</v>
      </c>
      <c r="HT1228">
        <v>7</v>
      </c>
      <c r="HU1228" s="1" t="s">
        <v>204</v>
      </c>
      <c r="HV1228" s="1" t="s">
        <v>204</v>
      </c>
      <c r="HW1228">
        <v>0</v>
      </c>
      <c r="HX1228">
        <v>4</v>
      </c>
      <c r="HY1228">
        <v>2.34</v>
      </c>
      <c r="HZ1228">
        <v>0</v>
      </c>
      <c r="IA1228">
        <v>0</v>
      </c>
      <c r="IB1228">
        <v>0</v>
      </c>
      <c r="IC1228">
        <v>0</v>
      </c>
      <c r="ID1228">
        <v>17.584464585920575</v>
      </c>
      <c r="IE1228">
        <v>5.4964498914174005</v>
      </c>
      <c r="IF1228">
        <v>0</v>
      </c>
      <c r="IG1228">
        <v>9.0909090909090912E-2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.48141113663537233</v>
      </c>
      <c r="IQ1228">
        <v>2.0763944981810716</v>
      </c>
      <c r="IR1228">
        <v>0.60822019955734008</v>
      </c>
      <c r="IS1228" s="1" t="s">
        <v>204</v>
      </c>
      <c r="IT1228" s="1" t="s">
        <v>204</v>
      </c>
      <c r="IU1228" s="1" t="s">
        <v>204</v>
      </c>
      <c r="IV1228" s="1" t="s">
        <v>204</v>
      </c>
      <c r="IW1228" s="1" t="s">
        <v>204</v>
      </c>
      <c r="IX1228" s="1" t="s">
        <v>204</v>
      </c>
      <c r="IY1228" s="1" t="s">
        <v>204</v>
      </c>
      <c r="IZ1228">
        <v>0.46666666666666667</v>
      </c>
      <c r="JA1228">
        <v>0.875</v>
      </c>
      <c r="JB1228" s="1" t="s">
        <v>204</v>
      </c>
      <c r="JC1228">
        <v>6</v>
      </c>
      <c r="JD1228">
        <v>3</v>
      </c>
      <c r="JE1228">
        <v>2</v>
      </c>
      <c r="JF1228">
        <v>3</v>
      </c>
      <c r="JG1228">
        <v>2</v>
      </c>
      <c r="JH1228">
        <v>0</v>
      </c>
      <c r="JI1228">
        <v>0</v>
      </c>
      <c r="JJ1228">
        <v>1</v>
      </c>
      <c r="JK1228">
        <v>2</v>
      </c>
      <c r="JL1228">
        <v>0</v>
      </c>
      <c r="JM1228">
        <v>0</v>
      </c>
      <c r="JN1228">
        <v>0</v>
      </c>
      <c r="JO1228">
        <v>50.080000000000005</v>
      </c>
      <c r="JP1228">
        <v>5.584962500721157</v>
      </c>
      <c r="JQ1228">
        <v>277.13618750183429</v>
      </c>
      <c r="JR1228">
        <v>320.15162251999999</v>
      </c>
      <c r="JS1228">
        <v>45.14724661830121</v>
      </c>
      <c r="JT1228">
        <v>2.0521475735591461</v>
      </c>
      <c r="JU1228">
        <v>21.965678206593488</v>
      </c>
      <c r="JV1228">
        <v>0</v>
      </c>
      <c r="JW1228">
        <v>19.457752572060166</v>
      </c>
      <c r="JX1228">
        <v>1338</v>
      </c>
      <c r="JY1228">
        <v>27</v>
      </c>
      <c r="JZ1228">
        <v>2.1090000000000004</v>
      </c>
      <c r="KA1228">
        <v>110</v>
      </c>
    </row>
    <row r="1229" spans="1:287" x14ac:dyDescent="0.3">
      <c r="A1229" s="1" t="s">
        <v>194</v>
      </c>
      <c r="B1229">
        <v>1.4559999999999986</v>
      </c>
      <c r="C1229">
        <v>2.119935999999996</v>
      </c>
      <c r="D1229">
        <v>82.503600000000006</v>
      </c>
      <c r="E1229">
        <v>11.850000000000003</v>
      </c>
      <c r="F1229">
        <v>15.99491992401504</v>
      </c>
      <c r="G1229">
        <v>-0.36045654667677118</v>
      </c>
      <c r="H1229">
        <v>0.18043179346617055</v>
      </c>
      <c r="I1229">
        <v>5.2411793196549965</v>
      </c>
      <c r="J1229">
        <v>12.866006971337487</v>
      </c>
      <c r="K1229" s="1" t="s">
        <v>204</v>
      </c>
      <c r="L1229" s="1" t="s">
        <v>204</v>
      </c>
      <c r="M1229" s="1" t="s">
        <v>204</v>
      </c>
      <c r="N1229" s="1" t="s">
        <v>204</v>
      </c>
      <c r="O1229" s="1" t="s">
        <v>204</v>
      </c>
      <c r="P1229" s="1" t="s">
        <v>204</v>
      </c>
      <c r="Q1229" s="1" t="s">
        <v>204</v>
      </c>
      <c r="R1229" s="1" t="s">
        <v>204</v>
      </c>
      <c r="S1229" s="1" t="s">
        <v>204</v>
      </c>
      <c r="T1229" s="1" t="s">
        <v>204</v>
      </c>
      <c r="U1229" s="1" t="s">
        <v>204</v>
      </c>
      <c r="V1229" s="1" t="s">
        <v>204</v>
      </c>
      <c r="W1229" s="1" t="s">
        <v>204</v>
      </c>
      <c r="X1229" s="1" t="s">
        <v>204</v>
      </c>
      <c r="Y1229" s="1" t="s">
        <v>204</v>
      </c>
      <c r="Z1229" s="1" t="s">
        <v>204</v>
      </c>
      <c r="AA1229" s="1" t="s">
        <v>204</v>
      </c>
      <c r="AB1229" s="1" t="s">
        <v>204</v>
      </c>
      <c r="AC1229" s="1" t="s">
        <v>204</v>
      </c>
      <c r="AD1229" s="1" t="s">
        <v>204</v>
      </c>
      <c r="AE1229" s="1" t="s">
        <v>204</v>
      </c>
      <c r="AF1229" s="1" t="s">
        <v>204</v>
      </c>
      <c r="AG1229" s="1" t="s">
        <v>204</v>
      </c>
      <c r="AH1229" s="1" t="s">
        <v>204</v>
      </c>
      <c r="AI1229" s="1" t="s">
        <v>204</v>
      </c>
      <c r="AJ1229" s="1" t="s">
        <v>204</v>
      </c>
      <c r="AK1229" s="1" t="s">
        <v>204</v>
      </c>
      <c r="AL1229" s="1" t="s">
        <v>204</v>
      </c>
      <c r="AM1229" s="1" t="s">
        <v>204</v>
      </c>
      <c r="AN1229">
        <v>1981.02</v>
      </c>
      <c r="AO1229" s="1" t="s">
        <v>204</v>
      </c>
      <c r="AP1229" s="1" t="s">
        <v>204</v>
      </c>
      <c r="AQ1229" s="1" t="s">
        <v>204</v>
      </c>
      <c r="AR1229" s="1" t="s">
        <v>204</v>
      </c>
      <c r="AS1229" s="1" t="s">
        <v>204</v>
      </c>
      <c r="AT1229" s="1" t="s">
        <v>204</v>
      </c>
      <c r="AU1229" s="1" t="s">
        <v>204</v>
      </c>
      <c r="AV1229" s="1" t="s">
        <v>204</v>
      </c>
      <c r="AW1229" s="1" t="s">
        <v>204</v>
      </c>
      <c r="AX1229" s="1" t="s">
        <v>204</v>
      </c>
      <c r="AY1229" s="1" t="s">
        <v>204</v>
      </c>
      <c r="AZ1229" s="1" t="s">
        <v>204</v>
      </c>
      <c r="BA1229" s="1" t="s">
        <v>204</v>
      </c>
      <c r="BB1229" s="1" t="s">
        <v>204</v>
      </c>
      <c r="BC1229" s="1" t="s">
        <v>204</v>
      </c>
      <c r="BD1229" s="1" t="s">
        <v>204</v>
      </c>
      <c r="BE1229" s="1" t="s">
        <v>204</v>
      </c>
      <c r="BF1229">
        <v>0</v>
      </c>
      <c r="BG1229">
        <v>52.01182499999998</v>
      </c>
      <c r="BH1229">
        <v>6</v>
      </c>
      <c r="BI1229">
        <v>6</v>
      </c>
      <c r="BJ1229">
        <v>46</v>
      </c>
      <c r="BK1229">
        <v>0.15076665878878356</v>
      </c>
      <c r="BL1229">
        <v>-7.7328486447932152E-2</v>
      </c>
      <c r="BM1229">
        <v>-1.5554832172153685E-2</v>
      </c>
      <c r="BN1229">
        <v>1.8192126790460016E-2</v>
      </c>
      <c r="BO1229">
        <v>2.1474016917907044E-2</v>
      </c>
      <c r="BP1229">
        <v>22.134449336817426</v>
      </c>
      <c r="BQ1229">
        <v>24.830637776673907</v>
      </c>
      <c r="BR1229">
        <v>37.328911686986913</v>
      </c>
      <c r="BS1229">
        <v>43.328911686986899</v>
      </c>
      <c r="BT1229">
        <v>39.328911686986913</v>
      </c>
      <c r="BU1229">
        <v>1852.6909441051307</v>
      </c>
      <c r="BV1229">
        <v>2302.4190832795975</v>
      </c>
      <c r="BW1229">
        <v>3573.8527859205233</v>
      </c>
      <c r="BX1229">
        <v>4020.4450547458291</v>
      </c>
      <c r="BY1229">
        <v>3267.107115008987</v>
      </c>
      <c r="BZ1229">
        <v>1</v>
      </c>
      <c r="CA1229">
        <v>24</v>
      </c>
      <c r="CB1229">
        <v>29.310174999999994</v>
      </c>
      <c r="CC1229">
        <v>0</v>
      </c>
      <c r="CD1229">
        <v>0</v>
      </c>
      <c r="CE1229">
        <v>1</v>
      </c>
      <c r="CF1229">
        <v>5</v>
      </c>
      <c r="CG1229">
        <v>2</v>
      </c>
      <c r="CH1229">
        <v>2</v>
      </c>
      <c r="CI1229">
        <v>7</v>
      </c>
      <c r="CJ1229">
        <v>1</v>
      </c>
      <c r="CK1229">
        <v>1</v>
      </c>
      <c r="CL1229">
        <v>0</v>
      </c>
      <c r="CM1229">
        <v>0</v>
      </c>
      <c r="CN1229">
        <v>0</v>
      </c>
      <c r="CO1229">
        <v>0.22760639789106851</v>
      </c>
      <c r="CP1229">
        <v>0.60996885542569756</v>
      </c>
      <c r="CQ1229">
        <v>0</v>
      </c>
      <c r="CR1229">
        <v>0</v>
      </c>
      <c r="CS1229">
        <v>0</v>
      </c>
      <c r="CT1229">
        <v>0.16295562703937364</v>
      </c>
      <c r="CU1229">
        <v>0.40231886085671204</v>
      </c>
      <c r="CV1229">
        <v>1.5181708868019452</v>
      </c>
      <c r="CW1229">
        <v>8.3333333333333329E-2</v>
      </c>
      <c r="CX1229">
        <v>0.48538068920295818</v>
      </c>
      <c r="CY1229">
        <v>6.804138174397717E-2</v>
      </c>
      <c r="CZ1229">
        <v>1.0745879984542845</v>
      </c>
      <c r="DA1229">
        <v>7.216878364870323E-2</v>
      </c>
      <c r="DB1229">
        <v>0.35670406519935188</v>
      </c>
      <c r="DC1229">
        <v>5.0296115882772816E-2</v>
      </c>
      <c r="DD1229">
        <v>14.44938298937633</v>
      </c>
      <c r="DE1229">
        <v>10.243148714927116</v>
      </c>
      <c r="DF1229">
        <v>9.3572220039494027</v>
      </c>
      <c r="DG1229">
        <v>8.4771447955968497</v>
      </c>
      <c r="DH1229">
        <v>7.7498610160111472</v>
      </c>
      <c r="DI1229">
        <v>7.2365144045143621</v>
      </c>
      <c r="DJ1229">
        <v>5.4413067483537727</v>
      </c>
      <c r="DK1229">
        <v>4.3411348849152303</v>
      </c>
      <c r="DL1229">
        <v>12.722489836816601</v>
      </c>
      <c r="DM1229">
        <v>8.4179568928068225</v>
      </c>
      <c r="DN1229">
        <v>7.1549473134578001</v>
      </c>
      <c r="DO1229">
        <v>6.2989173090746897</v>
      </c>
      <c r="DP1229">
        <v>5.4650409111416591</v>
      </c>
      <c r="DQ1229">
        <v>4.6988837152213447</v>
      </c>
      <c r="DR1229">
        <v>3.276882784589338</v>
      </c>
      <c r="DS1229">
        <v>2.3968997858976011</v>
      </c>
      <c r="DT1229">
        <v>4.1611506454021701</v>
      </c>
      <c r="DU1229">
        <v>7.8800120981480726</v>
      </c>
      <c r="DV1229">
        <v>12.863393995408744</v>
      </c>
      <c r="DW1229">
        <v>3.0136489748609616</v>
      </c>
      <c r="DX1229">
        <v>5.4768524809527293</v>
      </c>
      <c r="DY1229">
        <v>8.1015631711581371</v>
      </c>
      <c r="DZ1229">
        <v>332</v>
      </c>
      <c r="EA1229">
        <v>0.80952380952380953</v>
      </c>
      <c r="EB1229">
        <v>8.2876162414512553E-2</v>
      </c>
      <c r="EC1229" s="1" t="s">
        <v>204</v>
      </c>
      <c r="ED1229" s="1" t="s">
        <v>204</v>
      </c>
      <c r="EE1229" s="1" t="s">
        <v>204</v>
      </c>
      <c r="EF1229" s="1" t="s">
        <v>204</v>
      </c>
      <c r="EG1229" s="1" t="s">
        <v>204</v>
      </c>
      <c r="EH1229" s="1" t="s">
        <v>204</v>
      </c>
      <c r="EI1229" s="1" t="s">
        <v>204</v>
      </c>
      <c r="EJ1229" s="1" t="s">
        <v>204</v>
      </c>
      <c r="EK1229" s="1" t="s">
        <v>204</v>
      </c>
      <c r="EL1229">
        <v>1</v>
      </c>
      <c r="EM1229">
        <v>1</v>
      </c>
      <c r="EN1229" s="1" t="s">
        <v>299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1</v>
      </c>
      <c r="EW1229">
        <v>8</v>
      </c>
      <c r="EX1229">
        <v>0</v>
      </c>
      <c r="EY1229">
        <v>1</v>
      </c>
      <c r="EZ1229">
        <v>3</v>
      </c>
      <c r="FA1229">
        <v>2</v>
      </c>
      <c r="FB1229">
        <v>0</v>
      </c>
      <c r="FC1229">
        <v>0</v>
      </c>
      <c r="FD1229">
        <v>0</v>
      </c>
      <c r="FE1229">
        <v>3</v>
      </c>
      <c r="FF1229">
        <v>0</v>
      </c>
      <c r="FG1229">
        <v>1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1</v>
      </c>
      <c r="FS1229">
        <v>0</v>
      </c>
      <c r="FT1229">
        <v>0</v>
      </c>
      <c r="FU1229">
        <v>0</v>
      </c>
      <c r="FV1229">
        <v>1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14.583333333333334</v>
      </c>
      <c r="HQ1229">
        <v>5.5709876543209873</v>
      </c>
      <c r="HR1229" s="1" t="s">
        <v>288</v>
      </c>
      <c r="HS1229">
        <v>3</v>
      </c>
      <c r="HT1229">
        <v>7</v>
      </c>
      <c r="HU1229" s="1" t="s">
        <v>204</v>
      </c>
      <c r="HV1229" s="1" t="s">
        <v>204</v>
      </c>
      <c r="HW1229">
        <v>0</v>
      </c>
      <c r="HX1229">
        <v>3</v>
      </c>
      <c r="HY1229">
        <v>3.3299999999999996</v>
      </c>
      <c r="HZ1229">
        <v>0</v>
      </c>
      <c r="IA1229">
        <v>2.4296057242418603</v>
      </c>
      <c r="IB1229">
        <v>0.83804173100836243</v>
      </c>
      <c r="IC1229">
        <v>0.16666666666666669</v>
      </c>
      <c r="ID1229">
        <v>18.495033203282201</v>
      </c>
      <c r="IE1229">
        <v>20.968285936768073</v>
      </c>
      <c r="IF1229">
        <v>5.0230415225177909</v>
      </c>
      <c r="IG1229">
        <v>4.3296383858664509</v>
      </c>
      <c r="IH1229">
        <v>3.0418217094660291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 s="1" t="s">
        <v>204</v>
      </c>
      <c r="IT1229" s="1" t="s">
        <v>204</v>
      </c>
      <c r="IU1229" s="1" t="s">
        <v>204</v>
      </c>
      <c r="IV1229" s="1" t="s">
        <v>204</v>
      </c>
      <c r="IW1229" s="1" t="s">
        <v>204</v>
      </c>
      <c r="IX1229" s="1" t="s">
        <v>204</v>
      </c>
      <c r="IY1229" s="1" t="s">
        <v>204</v>
      </c>
      <c r="IZ1229">
        <v>0.5</v>
      </c>
      <c r="JA1229">
        <v>1</v>
      </c>
      <c r="JB1229" s="1" t="s">
        <v>204</v>
      </c>
      <c r="JC1229">
        <v>2</v>
      </c>
      <c r="JD1229">
        <v>4</v>
      </c>
      <c r="JE1229">
        <v>1</v>
      </c>
      <c r="JF1229">
        <v>1</v>
      </c>
      <c r="JG1229">
        <v>1</v>
      </c>
      <c r="JH1229">
        <v>0</v>
      </c>
      <c r="JI1229">
        <v>0</v>
      </c>
      <c r="JJ1229">
        <v>0</v>
      </c>
      <c r="JK1229">
        <v>4</v>
      </c>
      <c r="JL1229">
        <v>0</v>
      </c>
      <c r="JM1229">
        <v>0</v>
      </c>
      <c r="JN1229">
        <v>0</v>
      </c>
      <c r="JO1229">
        <v>23.47</v>
      </c>
      <c r="JP1229">
        <v>5.584962500721157</v>
      </c>
      <c r="JQ1229">
        <v>286.0954838945953</v>
      </c>
      <c r="JR1229">
        <v>283.19361462000001</v>
      </c>
      <c r="JS1229">
        <v>44.066257016597632</v>
      </c>
      <c r="JT1229">
        <v>2.0983931912665539</v>
      </c>
      <c r="JU1229">
        <v>6.0623386984545968</v>
      </c>
      <c r="JV1229">
        <v>2.5560665346657054</v>
      </c>
      <c r="JW1229">
        <v>3.5062721637888954</v>
      </c>
      <c r="JX1229">
        <v>794</v>
      </c>
      <c r="JY1229">
        <v>42</v>
      </c>
      <c r="JZ1229">
        <v>3.9060000000000001</v>
      </c>
      <c r="KA1229">
        <v>120</v>
      </c>
    </row>
    <row r="1230" spans="1:287" x14ac:dyDescent="0.3">
      <c r="A1230" s="1" t="s">
        <v>194</v>
      </c>
      <c r="B1230">
        <v>2.0951000000000009</v>
      </c>
      <c r="C1230">
        <v>4.3894440100000036</v>
      </c>
      <c r="D1230">
        <v>103.2426</v>
      </c>
      <c r="E1230">
        <v>11.850000000000023</v>
      </c>
      <c r="F1230">
        <v>15.995927756782777</v>
      </c>
      <c r="G1230">
        <v>-0.36076063543807818</v>
      </c>
      <c r="H1230">
        <v>0.18084423451754933</v>
      </c>
      <c r="I1230">
        <v>5.2448534509082227</v>
      </c>
      <c r="J1230">
        <v>12.924858178627847</v>
      </c>
      <c r="K1230" s="1" t="s">
        <v>204</v>
      </c>
      <c r="L1230" s="1" t="s">
        <v>204</v>
      </c>
      <c r="M1230" s="1" t="s">
        <v>204</v>
      </c>
      <c r="N1230" s="1" t="s">
        <v>204</v>
      </c>
      <c r="O1230" s="1" t="s">
        <v>204</v>
      </c>
      <c r="P1230" s="1" t="s">
        <v>204</v>
      </c>
      <c r="Q1230" s="1" t="s">
        <v>204</v>
      </c>
      <c r="R1230" s="1" t="s">
        <v>204</v>
      </c>
      <c r="S1230" s="1" t="s">
        <v>204</v>
      </c>
      <c r="T1230" s="1" t="s">
        <v>204</v>
      </c>
      <c r="U1230" s="1" t="s">
        <v>204</v>
      </c>
      <c r="V1230" s="1" t="s">
        <v>204</v>
      </c>
      <c r="W1230" s="1" t="s">
        <v>204</v>
      </c>
      <c r="X1230" s="1" t="s">
        <v>204</v>
      </c>
      <c r="Y1230" s="1" t="s">
        <v>204</v>
      </c>
      <c r="Z1230" s="1" t="s">
        <v>204</v>
      </c>
      <c r="AA1230" s="1" t="s">
        <v>204</v>
      </c>
      <c r="AB1230" s="1" t="s">
        <v>204</v>
      </c>
      <c r="AC1230" s="1" t="s">
        <v>204</v>
      </c>
      <c r="AD1230" s="1" t="s">
        <v>204</v>
      </c>
      <c r="AE1230" s="1" t="s">
        <v>204</v>
      </c>
      <c r="AF1230" s="1" t="s">
        <v>204</v>
      </c>
      <c r="AG1230" s="1" t="s">
        <v>204</v>
      </c>
      <c r="AH1230" s="1" t="s">
        <v>204</v>
      </c>
      <c r="AI1230" s="1" t="s">
        <v>204</v>
      </c>
      <c r="AJ1230" s="1" t="s">
        <v>204</v>
      </c>
      <c r="AK1230" s="1" t="s">
        <v>204</v>
      </c>
      <c r="AL1230" s="1" t="s">
        <v>204</v>
      </c>
      <c r="AM1230" s="1" t="s">
        <v>204</v>
      </c>
      <c r="AN1230">
        <v>2662.03</v>
      </c>
      <c r="AO1230" s="1" t="s">
        <v>204</v>
      </c>
      <c r="AP1230" s="1" t="s">
        <v>204</v>
      </c>
      <c r="AQ1230" s="1" t="s">
        <v>204</v>
      </c>
      <c r="AR1230" s="1" t="s">
        <v>204</v>
      </c>
      <c r="AS1230" s="1" t="s">
        <v>204</v>
      </c>
      <c r="AT1230" s="1" t="s">
        <v>204</v>
      </c>
      <c r="AU1230" s="1" t="s">
        <v>204</v>
      </c>
      <c r="AV1230" s="1" t="s">
        <v>204</v>
      </c>
      <c r="AW1230" s="1" t="s">
        <v>204</v>
      </c>
      <c r="AX1230" s="1" t="s">
        <v>204</v>
      </c>
      <c r="AY1230" s="1" t="s">
        <v>204</v>
      </c>
      <c r="AZ1230" s="1" t="s">
        <v>204</v>
      </c>
      <c r="BA1230" s="1" t="s">
        <v>204</v>
      </c>
      <c r="BB1230" s="1" t="s">
        <v>204</v>
      </c>
      <c r="BC1230" s="1" t="s">
        <v>204</v>
      </c>
      <c r="BD1230" s="1" t="s">
        <v>204</v>
      </c>
      <c r="BE1230" s="1" t="s">
        <v>204</v>
      </c>
      <c r="BF1230">
        <v>0</v>
      </c>
      <c r="BG1230">
        <v>62.947410999999967</v>
      </c>
      <c r="BH1230">
        <v>12</v>
      </c>
      <c r="BI1230">
        <v>12</v>
      </c>
      <c r="BJ1230">
        <v>54</v>
      </c>
      <c r="BK1230">
        <v>0.28144112003961874</v>
      </c>
      <c r="BL1230">
        <v>-0.10852122314855127</v>
      </c>
      <c r="BM1230">
        <v>-0.10758307162832209</v>
      </c>
      <c r="BN1230">
        <v>0.11465542478821961</v>
      </c>
      <c r="BO1230">
        <v>2.1992369777495933E-3</v>
      </c>
      <c r="BP1230">
        <v>28.908918372358372</v>
      </c>
      <c r="BQ1230">
        <v>32.162729753806474</v>
      </c>
      <c r="BR1230">
        <v>47.99309564125204</v>
      </c>
      <c r="BS1230">
        <v>54.546557238318641</v>
      </c>
      <c r="BT1230">
        <v>49.989643461878039</v>
      </c>
      <c r="BU1230">
        <v>2283.8100486165717</v>
      </c>
      <c r="BV1230">
        <v>2823.309586864722</v>
      </c>
      <c r="BW1230">
        <v>4313.2139501913025</v>
      </c>
      <c r="BX1230">
        <v>4802.2909887123988</v>
      </c>
      <c r="BY1230">
        <v>4057.4698384126114</v>
      </c>
      <c r="BZ1230">
        <v>1</v>
      </c>
      <c r="CA1230">
        <v>31</v>
      </c>
      <c r="CB1230">
        <v>32.454588999999991</v>
      </c>
      <c r="CC1230">
        <v>0</v>
      </c>
      <c r="CD1230">
        <v>0</v>
      </c>
      <c r="CE1230">
        <v>0</v>
      </c>
      <c r="CF1230">
        <v>10</v>
      </c>
      <c r="CG1230">
        <v>3</v>
      </c>
      <c r="CH1230">
        <v>2</v>
      </c>
      <c r="CI1230">
        <v>7</v>
      </c>
      <c r="CJ1230">
        <v>1</v>
      </c>
      <c r="CK1230">
        <v>1</v>
      </c>
      <c r="CL1230">
        <v>0</v>
      </c>
      <c r="CM1230">
        <v>0</v>
      </c>
      <c r="CN1230">
        <v>0</v>
      </c>
      <c r="CO1230">
        <v>0.32966847050703429</v>
      </c>
      <c r="CP1230">
        <v>0.66889442052457659</v>
      </c>
      <c r="CQ1230">
        <v>0</v>
      </c>
      <c r="CR1230">
        <v>0</v>
      </c>
      <c r="CS1230">
        <v>0</v>
      </c>
      <c r="CT1230">
        <v>0.19503064199435285</v>
      </c>
      <c r="CU1230">
        <v>0.4183563683342017</v>
      </c>
      <c r="CV1230">
        <v>1.9205398138641274</v>
      </c>
      <c r="CW1230">
        <v>8.3333333333333329E-2</v>
      </c>
      <c r="CX1230">
        <v>0.60323181940071602</v>
      </c>
      <c r="CY1230">
        <v>6.804138174397717E-2</v>
      </c>
      <c r="CZ1230">
        <v>1.2300901154363213</v>
      </c>
      <c r="DA1230">
        <v>7.216878364870323E-2</v>
      </c>
      <c r="DB1230">
        <v>0.38076032641558627</v>
      </c>
      <c r="DC1230">
        <v>5.0296115882772816E-2</v>
      </c>
      <c r="DD1230">
        <v>18.432510652501769</v>
      </c>
      <c r="DE1230">
        <v>13.171470407655118</v>
      </c>
      <c r="DF1230">
        <v>12.17962311029811</v>
      </c>
      <c r="DG1230">
        <v>10.946781071526949</v>
      </c>
      <c r="DH1230">
        <v>9.6864944277362852</v>
      </c>
      <c r="DI1230">
        <v>8.8573431000294249</v>
      </c>
      <c r="DJ1230">
        <v>6.3603373937948735</v>
      </c>
      <c r="DK1230">
        <v>5.116281064519705</v>
      </c>
      <c r="DL1230">
        <v>15.733032422852421</v>
      </c>
      <c r="DM1230">
        <v>10.319821450227263</v>
      </c>
      <c r="DN1230">
        <v>8.6310136150307972</v>
      </c>
      <c r="DO1230">
        <v>7.3777706635004279</v>
      </c>
      <c r="DP1230">
        <v>6.1686378058640203</v>
      </c>
      <c r="DQ1230">
        <v>5.2212352467816858</v>
      </c>
      <c r="DR1230">
        <v>3.5666418835797553</v>
      </c>
      <c r="DS1230">
        <v>2.6252643573596992</v>
      </c>
      <c r="DT1230">
        <v>5.1291607141505811</v>
      </c>
      <c r="DU1230">
        <v>9.1817411367435753</v>
      </c>
      <c r="DV1230">
        <v>14.673230752177716</v>
      </c>
      <c r="DW1230">
        <v>3.3084425934352923</v>
      </c>
      <c r="DX1230">
        <v>5.8009689026598865</v>
      </c>
      <c r="DY1230">
        <v>8.5025625394124518</v>
      </c>
      <c r="DZ1230">
        <v>599</v>
      </c>
      <c r="EA1230">
        <v>0.92592592592592593</v>
      </c>
      <c r="EB1230">
        <v>0.1122356891781271</v>
      </c>
      <c r="EC1230" s="1" t="s">
        <v>204</v>
      </c>
      <c r="ED1230" s="1" t="s">
        <v>204</v>
      </c>
      <c r="EE1230" s="1" t="s">
        <v>204</v>
      </c>
      <c r="EF1230" s="1" t="s">
        <v>204</v>
      </c>
      <c r="EG1230" s="1" t="s">
        <v>204</v>
      </c>
      <c r="EH1230" s="1" t="s">
        <v>204</v>
      </c>
      <c r="EI1230" s="1" t="s">
        <v>204</v>
      </c>
      <c r="EJ1230" s="1" t="s">
        <v>204</v>
      </c>
      <c r="EK1230" s="1" t="s">
        <v>204</v>
      </c>
      <c r="EL1230">
        <v>1</v>
      </c>
      <c r="EM1230">
        <v>2</v>
      </c>
      <c r="EN1230" s="1" t="s">
        <v>262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8</v>
      </c>
      <c r="EX1230">
        <v>0</v>
      </c>
      <c r="EY1230">
        <v>0</v>
      </c>
      <c r="EZ1230">
        <v>8</v>
      </c>
      <c r="FA1230">
        <v>2</v>
      </c>
      <c r="FB1230">
        <v>0</v>
      </c>
      <c r="FC1230">
        <v>0</v>
      </c>
      <c r="FD1230">
        <v>1</v>
      </c>
      <c r="FE1230">
        <v>4</v>
      </c>
      <c r="FF1230">
        <v>0</v>
      </c>
      <c r="FG1230">
        <v>1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1</v>
      </c>
      <c r="FS1230">
        <v>0</v>
      </c>
      <c r="FT1230">
        <v>0</v>
      </c>
      <c r="FU1230">
        <v>0</v>
      </c>
      <c r="FV1230">
        <v>1</v>
      </c>
      <c r="FW1230">
        <v>1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18.992715920915714</v>
      </c>
      <c r="HQ1230">
        <v>7.6795841209829865</v>
      </c>
      <c r="HR1230" s="1" t="s">
        <v>888</v>
      </c>
      <c r="HS1230">
        <v>3</v>
      </c>
      <c r="HT1230">
        <v>8</v>
      </c>
      <c r="HU1230" s="1" t="s">
        <v>204</v>
      </c>
      <c r="HV1230" s="1" t="s">
        <v>204</v>
      </c>
      <c r="HW1230">
        <v>0</v>
      </c>
      <c r="HX1230">
        <v>2</v>
      </c>
      <c r="HY1230">
        <v>3.7699999999999996</v>
      </c>
      <c r="HZ1230">
        <v>0</v>
      </c>
      <c r="IA1230">
        <v>0</v>
      </c>
      <c r="IB1230">
        <v>0</v>
      </c>
      <c r="IC1230">
        <v>0</v>
      </c>
      <c r="ID1230">
        <v>25.96618975343706</v>
      </c>
      <c r="IE1230">
        <v>29.420668653998415</v>
      </c>
      <c r="IF1230">
        <v>4.8526736951828013</v>
      </c>
      <c r="IG1230">
        <v>6.304875735948225</v>
      </c>
      <c r="IH1230">
        <v>3.0193396379993462</v>
      </c>
      <c r="II1230">
        <v>0</v>
      </c>
      <c r="IJ1230">
        <v>9.9999999999999978E-2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 s="1" t="s">
        <v>204</v>
      </c>
      <c r="IT1230" s="1" t="s">
        <v>204</v>
      </c>
      <c r="IU1230" s="1" t="s">
        <v>204</v>
      </c>
      <c r="IV1230" s="1" t="s">
        <v>204</v>
      </c>
      <c r="IW1230" s="1" t="s">
        <v>204</v>
      </c>
      <c r="IX1230" s="1" t="s">
        <v>204</v>
      </c>
      <c r="IY1230" s="1" t="s">
        <v>204</v>
      </c>
      <c r="IZ1230">
        <v>0.46153846153846156</v>
      </c>
      <c r="JA1230">
        <v>0.8571428571428571</v>
      </c>
      <c r="JB1230" s="1" t="s">
        <v>204</v>
      </c>
      <c r="JC1230">
        <v>3</v>
      </c>
      <c r="JD1230">
        <v>5</v>
      </c>
      <c r="JE1230">
        <v>2</v>
      </c>
      <c r="JF1230">
        <v>2</v>
      </c>
      <c r="JG1230">
        <v>2</v>
      </c>
      <c r="JH1230">
        <v>0</v>
      </c>
      <c r="JI1230">
        <v>0</v>
      </c>
      <c r="JJ1230">
        <v>0</v>
      </c>
      <c r="JK1230">
        <v>5</v>
      </c>
      <c r="JL1230">
        <v>0</v>
      </c>
      <c r="JM1230">
        <v>0</v>
      </c>
      <c r="JN1230">
        <v>0</v>
      </c>
      <c r="JO1230">
        <v>40.54</v>
      </c>
      <c r="JP1230">
        <v>5.9541963103868758</v>
      </c>
      <c r="JQ1230">
        <v>350.19979892129015</v>
      </c>
      <c r="JR1230">
        <v>361.20417931999998</v>
      </c>
      <c r="JS1230">
        <v>56.78106347726127</v>
      </c>
      <c r="JT1230">
        <v>2.1030023510096765</v>
      </c>
      <c r="JU1230">
        <v>8.6952019407706729</v>
      </c>
      <c r="JV1230">
        <v>5.1310574376713225</v>
      </c>
      <c r="JW1230">
        <v>3.5641445030993539</v>
      </c>
      <c r="JX1230">
        <v>1730</v>
      </c>
      <c r="JY1230">
        <v>52</v>
      </c>
      <c r="JZ1230">
        <v>4.6520000000000001</v>
      </c>
      <c r="KA1230">
        <v>154</v>
      </c>
    </row>
    <row r="1231" spans="1:287" x14ac:dyDescent="0.3">
      <c r="A1231" s="1" t="s">
        <v>194</v>
      </c>
      <c r="B1231">
        <v>4.4117999999999986</v>
      </c>
      <c r="C1231">
        <v>19.463979239999986</v>
      </c>
      <c r="D1231">
        <v>116.4819</v>
      </c>
      <c r="E1231">
        <v>11.850000000000005</v>
      </c>
      <c r="F1231">
        <v>15.994922716426618</v>
      </c>
      <c r="G1231">
        <v>-0.27875169460705879</v>
      </c>
      <c r="H1231">
        <v>0.22290001948635657</v>
      </c>
      <c r="I1231">
        <v>6.2177182617187405</v>
      </c>
      <c r="J1231">
        <v>13.95674095683928</v>
      </c>
      <c r="K1231" s="1" t="s">
        <v>204</v>
      </c>
      <c r="L1231" s="1" t="s">
        <v>204</v>
      </c>
      <c r="M1231" s="1" t="s">
        <v>204</v>
      </c>
      <c r="N1231" s="1" t="s">
        <v>204</v>
      </c>
      <c r="O1231" s="1" t="s">
        <v>204</v>
      </c>
      <c r="P1231" s="1" t="s">
        <v>204</v>
      </c>
      <c r="Q1231" s="1" t="s">
        <v>204</v>
      </c>
      <c r="R1231" s="1" t="s">
        <v>204</v>
      </c>
      <c r="S1231" s="1" t="s">
        <v>204</v>
      </c>
      <c r="T1231" s="1" t="s">
        <v>204</v>
      </c>
      <c r="U1231" s="1" t="s">
        <v>204</v>
      </c>
      <c r="V1231" s="1" t="s">
        <v>204</v>
      </c>
      <c r="W1231" s="1" t="s">
        <v>204</v>
      </c>
      <c r="X1231" s="1" t="s">
        <v>204</v>
      </c>
      <c r="Y1231" s="1" t="s">
        <v>204</v>
      </c>
      <c r="Z1231" s="1" t="s">
        <v>204</v>
      </c>
      <c r="AA1231" s="1" t="s">
        <v>204</v>
      </c>
      <c r="AB1231" s="1" t="s">
        <v>204</v>
      </c>
      <c r="AC1231" s="1" t="s">
        <v>204</v>
      </c>
      <c r="AD1231" s="1" t="s">
        <v>204</v>
      </c>
      <c r="AE1231" s="1" t="s">
        <v>204</v>
      </c>
      <c r="AF1231" s="1" t="s">
        <v>204</v>
      </c>
      <c r="AG1231" s="1" t="s">
        <v>204</v>
      </c>
      <c r="AH1231" s="1" t="s">
        <v>204</v>
      </c>
      <c r="AI1231" s="1" t="s">
        <v>204</v>
      </c>
      <c r="AJ1231" s="1" t="s">
        <v>204</v>
      </c>
      <c r="AK1231" s="1" t="s">
        <v>204</v>
      </c>
      <c r="AL1231" s="1" t="s">
        <v>204</v>
      </c>
      <c r="AM1231" s="1" t="s">
        <v>204</v>
      </c>
      <c r="AN1231">
        <v>2155.04</v>
      </c>
      <c r="AO1231" s="1" t="s">
        <v>204</v>
      </c>
      <c r="AP1231" s="1" t="s">
        <v>204</v>
      </c>
      <c r="AQ1231" s="1" t="s">
        <v>204</v>
      </c>
      <c r="AR1231" s="1" t="s">
        <v>204</v>
      </c>
      <c r="AS1231" s="1" t="s">
        <v>204</v>
      </c>
      <c r="AT1231" s="1" t="s">
        <v>204</v>
      </c>
      <c r="AU1231" s="1" t="s">
        <v>204</v>
      </c>
      <c r="AV1231" s="1" t="s">
        <v>204</v>
      </c>
      <c r="AW1231" s="1" t="s">
        <v>204</v>
      </c>
      <c r="AX1231" s="1" t="s">
        <v>204</v>
      </c>
      <c r="AY1231" s="1" t="s">
        <v>204</v>
      </c>
      <c r="AZ1231" s="1" t="s">
        <v>204</v>
      </c>
      <c r="BA1231" s="1" t="s">
        <v>204</v>
      </c>
      <c r="BB1231" s="1" t="s">
        <v>204</v>
      </c>
      <c r="BC1231" s="1" t="s">
        <v>204</v>
      </c>
      <c r="BD1231" s="1" t="s">
        <v>204</v>
      </c>
      <c r="BE1231" s="1" t="s">
        <v>204</v>
      </c>
      <c r="BF1231">
        <v>0</v>
      </c>
      <c r="BG1231">
        <v>63.864652999999961</v>
      </c>
      <c r="BH1231">
        <v>24</v>
      </c>
      <c r="BI1231">
        <v>24</v>
      </c>
      <c r="BJ1231">
        <v>51</v>
      </c>
      <c r="BK1231">
        <v>0.3352730396226834</v>
      </c>
      <c r="BL1231">
        <v>-0.18075346810246731</v>
      </c>
      <c r="BM1231">
        <v>4.1157903249821964E-2</v>
      </c>
      <c r="BN1231">
        <v>-1.525359191962614E-2</v>
      </c>
      <c r="BO1231">
        <v>4.9641827806487605E-2</v>
      </c>
      <c r="BP1231">
        <v>31.854409939370385</v>
      </c>
      <c r="BQ1231">
        <v>35.495365509395675</v>
      </c>
      <c r="BR1231">
        <v>50.381190972823163</v>
      </c>
      <c r="BS1231">
        <v>54.989915351106369</v>
      </c>
      <c r="BT1231">
        <v>56.989643461878046</v>
      </c>
      <c r="BU1231">
        <v>2451.4757861899438</v>
      </c>
      <c r="BV1231">
        <v>3001.9779464144658</v>
      </c>
      <c r="BW1231">
        <v>4498.968391090174</v>
      </c>
      <c r="BX1231">
        <v>4923.0829727748232</v>
      </c>
      <c r="BY1231">
        <v>4918.8275110370059</v>
      </c>
      <c r="BZ1231">
        <v>0</v>
      </c>
      <c r="CA1231">
        <v>34</v>
      </c>
      <c r="CB1231">
        <v>28.535346999999994</v>
      </c>
      <c r="CC1231">
        <v>0</v>
      </c>
      <c r="CD1231">
        <v>0</v>
      </c>
      <c r="CE1231">
        <v>5</v>
      </c>
      <c r="CF1231">
        <v>15</v>
      </c>
      <c r="CG1231">
        <v>3</v>
      </c>
      <c r="CH1231">
        <v>0</v>
      </c>
      <c r="CI1231">
        <v>2</v>
      </c>
      <c r="CJ1231">
        <v>0</v>
      </c>
      <c r="CK1231">
        <v>1</v>
      </c>
      <c r="CL1231">
        <v>0</v>
      </c>
      <c r="CM1231">
        <v>0</v>
      </c>
      <c r="CN1231">
        <v>5.5555555555555552E-2</v>
      </c>
      <c r="CO1231">
        <v>0.63428496195544259</v>
      </c>
      <c r="CP1231">
        <v>0.8859180835869056</v>
      </c>
      <c r="CQ1231">
        <v>0</v>
      </c>
      <c r="CR1231">
        <v>0</v>
      </c>
      <c r="CS1231">
        <v>2.795084971874737E-2</v>
      </c>
      <c r="CT1231">
        <v>0.20673283567731682</v>
      </c>
      <c r="CU1231">
        <v>0.27018447381523031</v>
      </c>
      <c r="CV1231">
        <v>1.6310040235843486</v>
      </c>
      <c r="CW1231">
        <v>8.3333333333333329E-2</v>
      </c>
      <c r="CX1231">
        <v>0.57915126149133556</v>
      </c>
      <c r="CY1231">
        <v>8.21332133044574E-2</v>
      </c>
      <c r="CZ1231">
        <v>0.97527830692389783</v>
      </c>
      <c r="DA1231">
        <v>6.25E-2</v>
      </c>
      <c r="DB1231">
        <v>0.20702817942899659</v>
      </c>
      <c r="DC1231">
        <v>2.9453082526866767E-2</v>
      </c>
      <c r="DD1231">
        <v>20.390694289244877</v>
      </c>
      <c r="DE1231">
        <v>14.777623557537762</v>
      </c>
      <c r="DF1231">
        <v>12.968403460896955</v>
      </c>
      <c r="DG1231">
        <v>11.517525949381875</v>
      </c>
      <c r="DH1231">
        <v>10.3180022456889</v>
      </c>
      <c r="DI1231">
        <v>9.0299058090039122</v>
      </c>
      <c r="DJ1231">
        <v>6.009413111116447</v>
      </c>
      <c r="DK1231">
        <v>4.8149560304861057</v>
      </c>
      <c r="DL1231">
        <v>16.479057215560477</v>
      </c>
      <c r="DM1231">
        <v>10.048021403268782</v>
      </c>
      <c r="DN1231">
        <v>7.6398449221115747</v>
      </c>
      <c r="DO1231">
        <v>5.7979039392835183</v>
      </c>
      <c r="DP1231">
        <v>4.4477022161491195</v>
      </c>
      <c r="DQ1231">
        <v>3.3175011532261833</v>
      </c>
      <c r="DR1231">
        <v>1.9931671916778722</v>
      </c>
      <c r="DS1231">
        <v>1.3461333836646807</v>
      </c>
      <c r="DT1231">
        <v>4.644582382507652</v>
      </c>
      <c r="DU1231">
        <v>9.0360714623827771</v>
      </c>
      <c r="DV1231">
        <v>14.479661324832476</v>
      </c>
      <c r="DW1231">
        <v>2.205962505809965</v>
      </c>
      <c r="DX1231">
        <v>3.6363913790923252</v>
      </c>
      <c r="DY1231">
        <v>4.8366012070643531</v>
      </c>
      <c r="DZ1231">
        <v>567</v>
      </c>
      <c r="EA1231">
        <v>0.96666666666666667</v>
      </c>
      <c r="EB1231">
        <v>0.11782647228293118</v>
      </c>
      <c r="EC1231" s="1" t="s">
        <v>204</v>
      </c>
      <c r="ED1231" s="1" t="s">
        <v>204</v>
      </c>
      <c r="EE1231" s="1" t="s">
        <v>204</v>
      </c>
      <c r="EF1231" s="1" t="s">
        <v>204</v>
      </c>
      <c r="EG1231" s="1" t="s">
        <v>204</v>
      </c>
      <c r="EH1231" s="1" t="s">
        <v>204</v>
      </c>
      <c r="EI1231" s="1" t="s">
        <v>204</v>
      </c>
      <c r="EJ1231" s="1" t="s">
        <v>204</v>
      </c>
      <c r="EK1231" s="1" t="s">
        <v>204</v>
      </c>
      <c r="EL1231">
        <v>0</v>
      </c>
      <c r="EM1231">
        <v>4</v>
      </c>
      <c r="EN1231" s="1" t="s">
        <v>889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2</v>
      </c>
      <c r="EX1231">
        <v>0</v>
      </c>
      <c r="EY1231">
        <v>0</v>
      </c>
      <c r="EZ1231">
        <v>17</v>
      </c>
      <c r="FA1231">
        <v>0</v>
      </c>
      <c r="FB1231">
        <v>0</v>
      </c>
      <c r="FC1231">
        <v>0</v>
      </c>
      <c r="FD1231">
        <v>1</v>
      </c>
      <c r="FE1231">
        <v>5</v>
      </c>
      <c r="FF1231">
        <v>0</v>
      </c>
      <c r="FG1231">
        <v>1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2</v>
      </c>
      <c r="FR1231">
        <v>1</v>
      </c>
      <c r="FS1231">
        <v>0</v>
      </c>
      <c r="FT1231">
        <v>0</v>
      </c>
      <c r="FU1231">
        <v>0</v>
      </c>
      <c r="FV1231">
        <v>0</v>
      </c>
      <c r="FW1231">
        <v>1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21.825259515570934</v>
      </c>
      <c r="HQ1231">
        <v>9.8680555555555554</v>
      </c>
      <c r="HR1231" s="1" t="s">
        <v>890</v>
      </c>
      <c r="HS1231">
        <v>0</v>
      </c>
      <c r="HT1231">
        <v>15</v>
      </c>
      <c r="HU1231" s="1" t="s">
        <v>204</v>
      </c>
      <c r="HV1231" s="1" t="s">
        <v>204</v>
      </c>
      <c r="HW1231">
        <v>0</v>
      </c>
      <c r="HX1231">
        <v>0</v>
      </c>
      <c r="HY1231">
        <v>3.8800000000000003</v>
      </c>
      <c r="HZ1231">
        <v>0</v>
      </c>
      <c r="IA1231">
        <v>0</v>
      </c>
      <c r="IB1231">
        <v>0</v>
      </c>
      <c r="IC1231">
        <v>0</v>
      </c>
      <c r="ID1231">
        <v>34.679629936954079</v>
      </c>
      <c r="IE1231">
        <v>30.692468645971108</v>
      </c>
      <c r="IF1231">
        <v>5.9689419109531121</v>
      </c>
      <c r="IG1231">
        <v>5.2864992686544632</v>
      </c>
      <c r="IH1231">
        <v>3.5327755290014426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9.9999999999999978E-2</v>
      </c>
      <c r="IQ1231">
        <v>0.2857142857142857</v>
      </c>
      <c r="IR1231">
        <v>0</v>
      </c>
      <c r="IS1231" s="1" t="s">
        <v>204</v>
      </c>
      <c r="IT1231" s="1" t="s">
        <v>204</v>
      </c>
      <c r="IU1231" s="1" t="s">
        <v>204</v>
      </c>
      <c r="IV1231" s="1" t="s">
        <v>204</v>
      </c>
      <c r="IW1231" s="1" t="s">
        <v>204</v>
      </c>
      <c r="IX1231" s="1" t="s">
        <v>204</v>
      </c>
      <c r="IY1231" s="1" t="s">
        <v>204</v>
      </c>
      <c r="IZ1231">
        <v>0.45454545454545453</v>
      </c>
      <c r="JA1231">
        <v>0.83333333333333337</v>
      </c>
      <c r="JB1231" s="1" t="s">
        <v>204</v>
      </c>
      <c r="JC1231">
        <v>5</v>
      </c>
      <c r="JD1231">
        <v>5</v>
      </c>
      <c r="JE1231">
        <v>4</v>
      </c>
      <c r="JF1231">
        <v>4</v>
      </c>
      <c r="JG1231">
        <v>4</v>
      </c>
      <c r="JH1231">
        <v>0</v>
      </c>
      <c r="JI1231">
        <v>0</v>
      </c>
      <c r="JJ1231">
        <v>1</v>
      </c>
      <c r="JK1231">
        <v>4</v>
      </c>
      <c r="JL1231">
        <v>0</v>
      </c>
      <c r="JM1231">
        <v>0</v>
      </c>
      <c r="JN1231">
        <v>0</v>
      </c>
      <c r="JO1231">
        <v>46.09</v>
      </c>
      <c r="JP1231">
        <v>6.08746284125034</v>
      </c>
      <c r="JQ1231">
        <v>360.37630968399583</v>
      </c>
      <c r="JR1231">
        <v>391.16846246000006</v>
      </c>
      <c r="JS1231">
        <v>62.739764896384074</v>
      </c>
      <c r="JT1231">
        <v>2.0913254965461356</v>
      </c>
      <c r="JU1231">
        <v>12.230204775689103</v>
      </c>
      <c r="JV1231">
        <v>2.6374287056174781</v>
      </c>
      <c r="JW1231">
        <v>9.5927760700716185</v>
      </c>
      <c r="JX1231">
        <v>2159</v>
      </c>
      <c r="JY1231">
        <v>52</v>
      </c>
      <c r="JZ1231">
        <v>3.8010000000000002</v>
      </c>
      <c r="KA1231">
        <v>164</v>
      </c>
    </row>
    <row r="1232" spans="1:287" x14ac:dyDescent="0.3">
      <c r="A1232" s="1" t="s">
        <v>194</v>
      </c>
      <c r="B1232">
        <v>2.2504999999999993</v>
      </c>
      <c r="C1232">
        <v>5.0647502499999968</v>
      </c>
      <c r="D1232">
        <v>100.21289999999998</v>
      </c>
      <c r="E1232">
        <v>11.850000000000005</v>
      </c>
      <c r="F1232">
        <v>15.994921701461413</v>
      </c>
      <c r="G1232">
        <v>-0.29688259436074915</v>
      </c>
      <c r="H1232">
        <v>0.27530307919350883</v>
      </c>
      <c r="I1232">
        <v>5.2507833971730991</v>
      </c>
      <c r="J1232">
        <v>11.652655828129346</v>
      </c>
      <c r="K1232" s="1" t="s">
        <v>204</v>
      </c>
      <c r="L1232" s="1" t="s">
        <v>204</v>
      </c>
      <c r="M1232" s="1" t="s">
        <v>204</v>
      </c>
      <c r="N1232" s="1" t="s">
        <v>204</v>
      </c>
      <c r="O1232" s="1" t="s">
        <v>204</v>
      </c>
      <c r="P1232" s="1" t="s">
        <v>204</v>
      </c>
      <c r="Q1232" s="1" t="s">
        <v>204</v>
      </c>
      <c r="R1232" s="1" t="s">
        <v>204</v>
      </c>
      <c r="S1232" s="1" t="s">
        <v>204</v>
      </c>
      <c r="T1232" s="1" t="s">
        <v>204</v>
      </c>
      <c r="U1232" s="1" t="s">
        <v>204</v>
      </c>
      <c r="V1232" s="1" t="s">
        <v>204</v>
      </c>
      <c r="W1232" s="1" t="s">
        <v>204</v>
      </c>
      <c r="X1232" s="1" t="s">
        <v>204</v>
      </c>
      <c r="Y1232" s="1" t="s">
        <v>204</v>
      </c>
      <c r="Z1232" s="1" t="s">
        <v>204</v>
      </c>
      <c r="AA1232" s="1" t="s">
        <v>204</v>
      </c>
      <c r="AB1232" s="1" t="s">
        <v>204</v>
      </c>
      <c r="AC1232" s="1" t="s">
        <v>204</v>
      </c>
      <c r="AD1232" s="1" t="s">
        <v>204</v>
      </c>
      <c r="AE1232" s="1" t="s">
        <v>204</v>
      </c>
      <c r="AF1232" s="1" t="s">
        <v>204</v>
      </c>
      <c r="AG1232" s="1" t="s">
        <v>204</v>
      </c>
      <c r="AH1232" s="1" t="s">
        <v>204</v>
      </c>
      <c r="AI1232" s="1" t="s">
        <v>204</v>
      </c>
      <c r="AJ1232" s="1" t="s">
        <v>204</v>
      </c>
      <c r="AK1232" s="1" t="s">
        <v>204</v>
      </c>
      <c r="AL1232" s="1" t="s">
        <v>204</v>
      </c>
      <c r="AM1232" s="1" t="s">
        <v>204</v>
      </c>
      <c r="AN1232">
        <v>2316.0500000000002</v>
      </c>
      <c r="AO1232" s="1" t="s">
        <v>204</v>
      </c>
      <c r="AP1232" s="1" t="s">
        <v>204</v>
      </c>
      <c r="AQ1232" s="1" t="s">
        <v>204</v>
      </c>
      <c r="AR1232" s="1" t="s">
        <v>204</v>
      </c>
      <c r="AS1232" s="1" t="s">
        <v>204</v>
      </c>
      <c r="AT1232" s="1" t="s">
        <v>204</v>
      </c>
      <c r="AU1232" s="1" t="s">
        <v>204</v>
      </c>
      <c r="AV1232" s="1" t="s">
        <v>204</v>
      </c>
      <c r="AW1232" s="1" t="s">
        <v>204</v>
      </c>
      <c r="AX1232" s="1" t="s">
        <v>204</v>
      </c>
      <c r="AY1232" s="1" t="s">
        <v>204</v>
      </c>
      <c r="AZ1232" s="1" t="s">
        <v>204</v>
      </c>
      <c r="BA1232" s="1" t="s">
        <v>204</v>
      </c>
      <c r="BB1232" s="1" t="s">
        <v>204</v>
      </c>
      <c r="BC1232" s="1" t="s">
        <v>204</v>
      </c>
      <c r="BD1232" s="1" t="s">
        <v>204</v>
      </c>
      <c r="BE1232" s="1" t="s">
        <v>204</v>
      </c>
      <c r="BF1232">
        <v>0</v>
      </c>
      <c r="BG1232">
        <v>57.738617999999974</v>
      </c>
      <c r="BH1232">
        <v>9</v>
      </c>
      <c r="BI1232">
        <v>10</v>
      </c>
      <c r="BJ1232">
        <v>51</v>
      </c>
      <c r="BK1232">
        <v>0.37861720566386986</v>
      </c>
      <c r="BL1232">
        <v>-0.30414603665241663</v>
      </c>
      <c r="BM1232">
        <v>0.17136522081497202</v>
      </c>
      <c r="BN1232">
        <v>-9.0701657738669911E-3</v>
      </c>
      <c r="BO1232">
        <v>-0.164637298809827</v>
      </c>
      <c r="BP1232">
        <v>27.214390240646868</v>
      </c>
      <c r="BQ1232">
        <v>29.993911308937022</v>
      </c>
      <c r="BR1232">
        <v>44.128722827214162</v>
      </c>
      <c r="BS1232">
        <v>48.018075564478622</v>
      </c>
      <c r="BT1232">
        <v>45.654914973056485</v>
      </c>
      <c r="BU1232">
        <v>2015.10313926494</v>
      </c>
      <c r="BV1232">
        <v>2448.971817355276</v>
      </c>
      <c r="BW1232">
        <v>3639.9323649042349</v>
      </c>
      <c r="BX1232">
        <v>3832.4009584484411</v>
      </c>
      <c r="BY1232">
        <v>3377.9032964007306</v>
      </c>
      <c r="BZ1232">
        <v>1</v>
      </c>
      <c r="CA1232">
        <v>28</v>
      </c>
      <c r="CB1232">
        <v>34.661381999999996</v>
      </c>
      <c r="CC1232">
        <v>0</v>
      </c>
      <c r="CD1232">
        <v>0</v>
      </c>
      <c r="CE1232">
        <v>1</v>
      </c>
      <c r="CF1232">
        <v>5</v>
      </c>
      <c r="CG1232">
        <v>4</v>
      </c>
      <c r="CH1232">
        <v>5</v>
      </c>
      <c r="CI1232">
        <v>3</v>
      </c>
      <c r="CJ1232">
        <v>0</v>
      </c>
      <c r="CK1232">
        <v>0</v>
      </c>
      <c r="CL1232">
        <v>0</v>
      </c>
      <c r="CM1232">
        <v>0</v>
      </c>
      <c r="CN1232">
        <v>9.6225044864937631E-2</v>
      </c>
      <c r="CO1232">
        <v>0.36059617750569406</v>
      </c>
      <c r="CP1232">
        <v>0.72691615824310485</v>
      </c>
      <c r="CQ1232">
        <v>0</v>
      </c>
      <c r="CR1232">
        <v>0</v>
      </c>
      <c r="CS1232">
        <v>3.6084391824351615E-2</v>
      </c>
      <c r="CT1232">
        <v>0.14439185774223567</v>
      </c>
      <c r="CU1232">
        <v>0.27092495095478636</v>
      </c>
      <c r="CV1232">
        <v>1.6948880675979374</v>
      </c>
      <c r="CW1232">
        <v>0</v>
      </c>
      <c r="CX1232">
        <v>0.48165931844756926</v>
      </c>
      <c r="CY1232">
        <v>0</v>
      </c>
      <c r="CZ1232">
        <v>0.94139232753079993</v>
      </c>
      <c r="DA1232">
        <v>0</v>
      </c>
      <c r="DB1232">
        <v>0.19937998069548615</v>
      </c>
      <c r="DC1232">
        <v>0</v>
      </c>
      <c r="DD1232">
        <v>17.551677284948283</v>
      </c>
      <c r="DE1232">
        <v>12.117723500579766</v>
      </c>
      <c r="DF1232">
        <v>10.937305790562064</v>
      </c>
      <c r="DG1232">
        <v>9.8786021490272091</v>
      </c>
      <c r="DH1232">
        <v>8.8481635410833182</v>
      </c>
      <c r="DI1232">
        <v>6.8396052504196119</v>
      </c>
      <c r="DJ1232">
        <v>5.4118166327490211</v>
      </c>
      <c r="DK1232">
        <v>4.3236961860661127</v>
      </c>
      <c r="DL1232">
        <v>15.172554490537353</v>
      </c>
      <c r="DM1232">
        <v>9.1868162023373312</v>
      </c>
      <c r="DN1232">
        <v>7.0518259510088734</v>
      </c>
      <c r="DO1232">
        <v>5.6277478865026129</v>
      </c>
      <c r="DP1232">
        <v>4.3039849258162226</v>
      </c>
      <c r="DQ1232">
        <v>2.984444640603312</v>
      </c>
      <c r="DR1232">
        <v>2.0304612496422343</v>
      </c>
      <c r="DS1232">
        <v>1.3977997567484495</v>
      </c>
      <c r="DT1232">
        <v>4.5132909504742953</v>
      </c>
      <c r="DU1232">
        <v>7.9842679001775121</v>
      </c>
      <c r="DV1232">
        <v>11.156249752598633</v>
      </c>
      <c r="DW1232">
        <v>2.2259561670626287</v>
      </c>
      <c r="DX1232">
        <v>3.3659927379935448</v>
      </c>
      <c r="DY1232">
        <v>4.2276288209256885</v>
      </c>
      <c r="DZ1232">
        <v>487</v>
      </c>
      <c r="EA1232">
        <v>0.64</v>
      </c>
      <c r="EB1232">
        <v>0.15188758316448869</v>
      </c>
      <c r="EC1232" s="1" t="s">
        <v>204</v>
      </c>
      <c r="ED1232" s="1" t="s">
        <v>204</v>
      </c>
      <c r="EE1232" s="1" t="s">
        <v>204</v>
      </c>
      <c r="EF1232" s="1" t="s">
        <v>204</v>
      </c>
      <c r="EG1232" s="1" t="s">
        <v>204</v>
      </c>
      <c r="EH1232" s="1" t="s">
        <v>204</v>
      </c>
      <c r="EI1232" s="1" t="s">
        <v>204</v>
      </c>
      <c r="EJ1232" s="1" t="s">
        <v>204</v>
      </c>
      <c r="EK1232" s="1" t="s">
        <v>204</v>
      </c>
      <c r="EL1232">
        <v>2</v>
      </c>
      <c r="EM1232">
        <v>4</v>
      </c>
      <c r="EN1232" s="1" t="s">
        <v>324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3</v>
      </c>
      <c r="EV1232">
        <v>0</v>
      </c>
      <c r="EW1232">
        <v>4</v>
      </c>
      <c r="EX1232">
        <v>0</v>
      </c>
      <c r="EY1232">
        <v>1</v>
      </c>
      <c r="EZ1232">
        <v>4</v>
      </c>
      <c r="FA1232">
        <v>2</v>
      </c>
      <c r="FB1232">
        <v>0</v>
      </c>
      <c r="FC1232">
        <v>0</v>
      </c>
      <c r="FD1232">
        <v>2</v>
      </c>
      <c r="FE1232">
        <v>2</v>
      </c>
      <c r="FF1232">
        <v>2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1</v>
      </c>
      <c r="FM1232">
        <v>1</v>
      </c>
      <c r="FN1232">
        <v>0</v>
      </c>
      <c r="FO1232">
        <v>0</v>
      </c>
      <c r="FP1232">
        <v>0</v>
      </c>
      <c r="FQ1232">
        <v>0</v>
      </c>
      <c r="FR1232">
        <v>2</v>
      </c>
      <c r="FS1232">
        <v>0</v>
      </c>
      <c r="FT1232">
        <v>0</v>
      </c>
      <c r="FU1232">
        <v>0</v>
      </c>
      <c r="FV1232">
        <v>0</v>
      </c>
      <c r="FW1232">
        <v>1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18.367346938775512</v>
      </c>
      <c r="HQ1232">
        <v>7.5526472337894113</v>
      </c>
      <c r="HR1232" s="1" t="s">
        <v>379</v>
      </c>
      <c r="HS1232">
        <v>5</v>
      </c>
      <c r="HT1232">
        <v>11</v>
      </c>
      <c r="HU1232" s="1" t="s">
        <v>204</v>
      </c>
      <c r="HV1232" s="1" t="s">
        <v>204</v>
      </c>
      <c r="HW1232">
        <v>0</v>
      </c>
      <c r="HX1232">
        <v>2</v>
      </c>
      <c r="HY1232">
        <v>3.1100000000000003</v>
      </c>
      <c r="HZ1232">
        <v>0.47247039371057742</v>
      </c>
      <c r="IA1232">
        <v>4.8462002992060667</v>
      </c>
      <c r="IB1232">
        <v>4.1872777593613595</v>
      </c>
      <c r="IC1232">
        <v>0</v>
      </c>
      <c r="ID1232">
        <v>7.978497854468527</v>
      </c>
      <c r="IE1232">
        <v>21.498365705276228</v>
      </c>
      <c r="IF1232">
        <v>0</v>
      </c>
      <c r="IG1232">
        <v>10.55442771596724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.14285714285714285</v>
      </c>
      <c r="IQ1232">
        <v>0.98677707265638026</v>
      </c>
      <c r="IR1232">
        <v>0.19999999999999996</v>
      </c>
      <c r="IS1232" s="1" t="s">
        <v>204</v>
      </c>
      <c r="IT1232" s="1" t="s">
        <v>204</v>
      </c>
      <c r="IU1232" s="1" t="s">
        <v>204</v>
      </c>
      <c r="IV1232" s="1" t="s">
        <v>204</v>
      </c>
      <c r="IW1232" s="1" t="s">
        <v>204</v>
      </c>
      <c r="IX1232" s="1" t="s">
        <v>204</v>
      </c>
      <c r="IY1232" s="1" t="s">
        <v>204</v>
      </c>
      <c r="IZ1232">
        <v>0.45454545454545453</v>
      </c>
      <c r="JA1232">
        <v>0.83333333333333337</v>
      </c>
      <c r="JB1232" s="1" t="s">
        <v>204</v>
      </c>
      <c r="JC1232">
        <v>5</v>
      </c>
      <c r="JD1232">
        <v>4</v>
      </c>
      <c r="JE1232">
        <v>2</v>
      </c>
      <c r="JF1232">
        <v>1</v>
      </c>
      <c r="JG1232">
        <v>1</v>
      </c>
      <c r="JH1232">
        <v>0</v>
      </c>
      <c r="JI1232">
        <v>0</v>
      </c>
      <c r="JJ1232">
        <v>1</v>
      </c>
      <c r="JK1232">
        <v>3</v>
      </c>
      <c r="JL1232">
        <v>0</v>
      </c>
      <c r="JM1232">
        <v>0</v>
      </c>
      <c r="JN1232">
        <v>0</v>
      </c>
      <c r="JO1232">
        <v>51.370000000000005</v>
      </c>
      <c r="JP1232">
        <v>5.8073549220576037</v>
      </c>
      <c r="JQ1232">
        <v>320.20883174336217</v>
      </c>
      <c r="JR1232">
        <v>338.21066166000003</v>
      </c>
      <c r="JS1232">
        <v>51.71874873604078</v>
      </c>
      <c r="JT1232">
        <v>2.068749949441631</v>
      </c>
      <c r="JU1232">
        <v>15.28150547543998</v>
      </c>
      <c r="JV1232">
        <v>2.5316302560249477</v>
      </c>
      <c r="JW1232">
        <v>12.74987521941503</v>
      </c>
      <c r="JX1232">
        <v>1442</v>
      </c>
      <c r="JY1232">
        <v>45</v>
      </c>
      <c r="JZ1232">
        <v>2.552</v>
      </c>
      <c r="KA1232">
        <v>138</v>
      </c>
    </row>
    <row r="1233" spans="1:287" x14ac:dyDescent="0.3">
      <c r="A1233" s="1" t="s">
        <v>194</v>
      </c>
      <c r="B1233">
        <v>3.6287000000000007</v>
      </c>
      <c r="C1233">
        <v>13.167463690000005</v>
      </c>
      <c r="D1233">
        <v>89.616100000000003</v>
      </c>
      <c r="E1233">
        <v>11.850000000000001</v>
      </c>
      <c r="F1233">
        <v>14.003084162004432</v>
      </c>
      <c r="G1233">
        <v>-0.31874663174609419</v>
      </c>
      <c r="H1233">
        <v>0.1288196671092309</v>
      </c>
      <c r="I1233">
        <v>5.1151189592873791</v>
      </c>
      <c r="J1233">
        <v>11.955774640227807</v>
      </c>
      <c r="K1233" s="1" t="s">
        <v>204</v>
      </c>
      <c r="L1233" s="1" t="s">
        <v>204</v>
      </c>
      <c r="M1233" s="1" t="s">
        <v>204</v>
      </c>
      <c r="N1233" s="1" t="s">
        <v>204</v>
      </c>
      <c r="O1233" s="1" t="s">
        <v>204</v>
      </c>
      <c r="P1233" s="1" t="s">
        <v>204</v>
      </c>
      <c r="Q1233" s="1" t="s">
        <v>204</v>
      </c>
      <c r="R1233" s="1" t="s">
        <v>204</v>
      </c>
      <c r="S1233" s="1" t="s">
        <v>204</v>
      </c>
      <c r="T1233" s="1" t="s">
        <v>204</v>
      </c>
      <c r="U1233" s="1" t="s">
        <v>204</v>
      </c>
      <c r="V1233" s="1" t="s">
        <v>204</v>
      </c>
      <c r="W1233" s="1" t="s">
        <v>204</v>
      </c>
      <c r="X1233" s="1" t="s">
        <v>204</v>
      </c>
      <c r="Y1233" s="1" t="s">
        <v>204</v>
      </c>
      <c r="Z1233" s="1" t="s">
        <v>204</v>
      </c>
      <c r="AA1233" s="1" t="s">
        <v>204</v>
      </c>
      <c r="AB1233" s="1" t="s">
        <v>204</v>
      </c>
      <c r="AC1233" s="1" t="s">
        <v>204</v>
      </c>
      <c r="AD1233" s="1" t="s">
        <v>204</v>
      </c>
      <c r="AE1233" s="1" t="s">
        <v>204</v>
      </c>
      <c r="AF1233" s="1" t="s">
        <v>204</v>
      </c>
      <c r="AG1233" s="1" t="s">
        <v>204</v>
      </c>
      <c r="AH1233" s="1" t="s">
        <v>204</v>
      </c>
      <c r="AI1233" s="1" t="s">
        <v>204</v>
      </c>
      <c r="AJ1233" s="1" t="s">
        <v>204</v>
      </c>
      <c r="AK1233" s="1" t="s">
        <v>204</v>
      </c>
      <c r="AL1233" s="1" t="s">
        <v>204</v>
      </c>
      <c r="AM1233" s="1" t="s">
        <v>204</v>
      </c>
      <c r="AN1233">
        <v>1696.01</v>
      </c>
      <c r="AO1233" s="1" t="s">
        <v>204</v>
      </c>
      <c r="AP1233" s="1" t="s">
        <v>204</v>
      </c>
      <c r="AQ1233" s="1" t="s">
        <v>204</v>
      </c>
      <c r="AR1233" s="1" t="s">
        <v>204</v>
      </c>
      <c r="AS1233" s="1" t="s">
        <v>204</v>
      </c>
      <c r="AT1233" s="1" t="s">
        <v>204</v>
      </c>
      <c r="AU1233" s="1" t="s">
        <v>204</v>
      </c>
      <c r="AV1233" s="1" t="s">
        <v>204</v>
      </c>
      <c r="AW1233" s="1" t="s">
        <v>204</v>
      </c>
      <c r="AX1233" s="1" t="s">
        <v>204</v>
      </c>
      <c r="AY1233" s="1" t="s">
        <v>204</v>
      </c>
      <c r="AZ1233" s="1" t="s">
        <v>204</v>
      </c>
      <c r="BA1233" s="1" t="s">
        <v>204</v>
      </c>
      <c r="BB1233" s="1" t="s">
        <v>204</v>
      </c>
      <c r="BC1233" s="1" t="s">
        <v>204</v>
      </c>
      <c r="BD1233" s="1" t="s">
        <v>204</v>
      </c>
      <c r="BE1233" s="1" t="s">
        <v>204</v>
      </c>
      <c r="BF1233">
        <v>0</v>
      </c>
      <c r="BG1233">
        <v>51.636238999999989</v>
      </c>
      <c r="BH1233">
        <v>12</v>
      </c>
      <c r="BI1233">
        <v>12</v>
      </c>
      <c r="BJ1233">
        <v>44</v>
      </c>
      <c r="BK1233">
        <v>7.2011313345854783E-2</v>
      </c>
      <c r="BL1233">
        <v>-4.0651016053759412E-2</v>
      </c>
      <c r="BM1233">
        <v>-2.5447493730210973E-3</v>
      </c>
      <c r="BN1233">
        <v>1.0134398814193485E-2</v>
      </c>
      <c r="BO1233">
        <v>-4.858507206527622E-3</v>
      </c>
      <c r="BP1233">
        <v>21.35998030127648</v>
      </c>
      <c r="BQ1233">
        <v>23.33236386636089</v>
      </c>
      <c r="BR1233">
        <v>33.166181933180447</v>
      </c>
      <c r="BS1233">
        <v>38.166181933180447</v>
      </c>
      <c r="BT1233">
        <v>37.166181933180447</v>
      </c>
      <c r="BU1233">
        <v>1775.0607942334284</v>
      </c>
      <c r="BV1233">
        <v>2140.117818461501</v>
      </c>
      <c r="BW1233">
        <v>3185.331419450808</v>
      </c>
      <c r="BX1233">
        <v>3542.4758069016575</v>
      </c>
      <c r="BY1233">
        <v>3065.0146386674487</v>
      </c>
      <c r="BZ1233">
        <v>1</v>
      </c>
      <c r="CA1233">
        <v>23</v>
      </c>
      <c r="CB1233">
        <v>25.803760999999994</v>
      </c>
      <c r="CC1233">
        <v>0</v>
      </c>
      <c r="CD1233">
        <v>0</v>
      </c>
      <c r="CE1233">
        <v>0</v>
      </c>
      <c r="CF1233">
        <v>9</v>
      </c>
      <c r="CG1233">
        <v>5</v>
      </c>
      <c r="CH1233">
        <v>3</v>
      </c>
      <c r="CI1233">
        <v>1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.19874168162164585</v>
      </c>
      <c r="CP1233">
        <v>0.35711071101485803</v>
      </c>
      <c r="CQ1233">
        <v>0</v>
      </c>
      <c r="CR1233">
        <v>0</v>
      </c>
      <c r="CS1233">
        <v>0</v>
      </c>
      <c r="CT1233">
        <v>7.1180555555555552E-2</v>
      </c>
      <c r="CU1233">
        <v>0.1319110453359951</v>
      </c>
      <c r="CV1233">
        <v>1.5546341533823378</v>
      </c>
      <c r="CW1233">
        <v>0.16666666666666666</v>
      </c>
      <c r="CX1233">
        <v>0.71520394334747328</v>
      </c>
      <c r="CY1233">
        <v>0.13608276348795434</v>
      </c>
      <c r="CZ1233">
        <v>1.1108439182435164</v>
      </c>
      <c r="DA1233">
        <v>0.125</v>
      </c>
      <c r="DB1233">
        <v>0.37200846792814624</v>
      </c>
      <c r="DC1233">
        <v>7.216878364870323E-2</v>
      </c>
      <c r="DD1233">
        <v>14.872032720186704</v>
      </c>
      <c r="DE1233">
        <v>10.159031836028824</v>
      </c>
      <c r="DF1233">
        <v>9.0906131977305762</v>
      </c>
      <c r="DG1233">
        <v>7.7910360023428709</v>
      </c>
      <c r="DH1233">
        <v>6.8422228834535588</v>
      </c>
      <c r="DI1233">
        <v>5.8437029378200869</v>
      </c>
      <c r="DJ1233">
        <v>4.1163082490944563</v>
      </c>
      <c r="DK1233">
        <v>3.0379324579906699</v>
      </c>
      <c r="DL1233">
        <v>13.11036598507973</v>
      </c>
      <c r="DM1233">
        <v>7.7051773540312016</v>
      </c>
      <c r="DN1233">
        <v>6.2261953689802505</v>
      </c>
      <c r="DO1233">
        <v>4.5239597871853752</v>
      </c>
      <c r="DP1233">
        <v>3.3969070435056881</v>
      </c>
      <c r="DQ1233">
        <v>2.4672516072732686</v>
      </c>
      <c r="DR1233">
        <v>1.5361842164193356</v>
      </c>
      <c r="DS1233">
        <v>0.96487901775309659</v>
      </c>
      <c r="DT1233">
        <v>3.9911675529479997</v>
      </c>
      <c r="DU1233">
        <v>7.2596694697342974</v>
      </c>
      <c r="DV1233">
        <v>11.570977590847324</v>
      </c>
      <c r="DW1233">
        <v>2.2779003583359381</v>
      </c>
      <c r="DX1233">
        <v>3.4861938639056191</v>
      </c>
      <c r="DY1233">
        <v>4.720201093007649</v>
      </c>
      <c r="DZ1233">
        <v>332</v>
      </c>
      <c r="EA1233">
        <v>0.66666666666666663</v>
      </c>
      <c r="EB1233">
        <v>4.3400922255066011E-2</v>
      </c>
      <c r="EC1233" s="1" t="s">
        <v>204</v>
      </c>
      <c r="ED1233" s="1" t="s">
        <v>204</v>
      </c>
      <c r="EE1233" s="1" t="s">
        <v>204</v>
      </c>
      <c r="EF1233" s="1" t="s">
        <v>204</v>
      </c>
      <c r="EG1233" s="1" t="s">
        <v>204</v>
      </c>
      <c r="EH1233" s="1" t="s">
        <v>204</v>
      </c>
      <c r="EI1233" s="1" t="s">
        <v>204</v>
      </c>
      <c r="EJ1233" s="1" t="s">
        <v>204</v>
      </c>
      <c r="EK1233" s="1" t="s">
        <v>204</v>
      </c>
      <c r="EL1233">
        <v>1</v>
      </c>
      <c r="EM1233">
        <v>1</v>
      </c>
      <c r="EN1233" s="1" t="s">
        <v>228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3</v>
      </c>
      <c r="EV1233">
        <v>0</v>
      </c>
      <c r="EW1233">
        <v>2</v>
      </c>
      <c r="EX1233">
        <v>0</v>
      </c>
      <c r="EY1233">
        <v>1</v>
      </c>
      <c r="EZ1233">
        <v>8</v>
      </c>
      <c r="FA1233">
        <v>0</v>
      </c>
      <c r="FB1233">
        <v>0</v>
      </c>
      <c r="FC1233">
        <v>0</v>
      </c>
      <c r="FD1233">
        <v>1</v>
      </c>
      <c r="FE1233">
        <v>4</v>
      </c>
      <c r="FF1233">
        <v>0</v>
      </c>
      <c r="FG1233">
        <v>1</v>
      </c>
      <c r="FH1233">
        <v>0</v>
      </c>
      <c r="FI1233">
        <v>0</v>
      </c>
      <c r="FJ1233">
        <v>0</v>
      </c>
      <c r="FK1233">
        <v>0</v>
      </c>
      <c r="FL1233">
        <v>1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0</v>
      </c>
      <c r="GS1233">
        <v>0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15.879017013232515</v>
      </c>
      <c r="HQ1233">
        <v>6.629935720844812</v>
      </c>
      <c r="HR1233" s="1" t="s">
        <v>454</v>
      </c>
      <c r="HS1233">
        <v>5</v>
      </c>
      <c r="HT1233">
        <v>14</v>
      </c>
      <c r="HU1233" s="1" t="s">
        <v>204</v>
      </c>
      <c r="HV1233" s="1" t="s">
        <v>204</v>
      </c>
      <c r="HW1233">
        <v>1</v>
      </c>
      <c r="HX1233">
        <v>3</v>
      </c>
      <c r="HY1233">
        <v>3.5500000000000003</v>
      </c>
      <c r="HZ1233">
        <v>0.55032120814910446</v>
      </c>
      <c r="IA1233">
        <v>6.7440680617428157</v>
      </c>
      <c r="IB1233">
        <v>4.2196687001474755</v>
      </c>
      <c r="IC1233">
        <v>1.5000000000000004</v>
      </c>
      <c r="ID1233">
        <v>15.190234156178622</v>
      </c>
      <c r="IE1233">
        <v>19.598976642957663</v>
      </c>
      <c r="IF1233">
        <v>3.270991312785422</v>
      </c>
      <c r="IG1233">
        <v>6.0836434189320583</v>
      </c>
      <c r="IH1233">
        <v>3.0418217094660291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</v>
      </c>
      <c r="IR1233">
        <v>0</v>
      </c>
      <c r="IS1233" s="1" t="s">
        <v>204</v>
      </c>
      <c r="IT1233" s="1" t="s">
        <v>204</v>
      </c>
      <c r="IU1233" s="1" t="s">
        <v>204</v>
      </c>
      <c r="IV1233" s="1" t="s">
        <v>204</v>
      </c>
      <c r="IW1233" s="1" t="s">
        <v>204</v>
      </c>
      <c r="IX1233" s="1" t="s">
        <v>204</v>
      </c>
      <c r="IY1233" s="1" t="s">
        <v>204</v>
      </c>
      <c r="IZ1233">
        <v>0.44444444444444442</v>
      </c>
      <c r="JA1233">
        <v>0.8</v>
      </c>
      <c r="JB1233" s="1" t="s">
        <v>204</v>
      </c>
      <c r="JC1233">
        <v>3</v>
      </c>
      <c r="JD1233">
        <v>3</v>
      </c>
      <c r="JE1233">
        <v>2</v>
      </c>
      <c r="JF1233">
        <v>1</v>
      </c>
      <c r="JG1233">
        <v>2</v>
      </c>
      <c r="JH1233">
        <v>0</v>
      </c>
      <c r="JI1233">
        <v>0</v>
      </c>
      <c r="JJ1233">
        <v>0</v>
      </c>
      <c r="JK1233">
        <v>3</v>
      </c>
      <c r="JL1233">
        <v>0</v>
      </c>
      <c r="JM1233">
        <v>0</v>
      </c>
      <c r="JN1233">
        <v>0</v>
      </c>
      <c r="JO1233">
        <v>12.03</v>
      </c>
      <c r="JP1233">
        <v>5.5235619560570131</v>
      </c>
      <c r="JQ1233">
        <v>288.14832441830094</v>
      </c>
      <c r="JR1233">
        <v>277.18304991999997</v>
      </c>
      <c r="JS1233">
        <v>42.996985321370445</v>
      </c>
      <c r="JT1233">
        <v>2.0474754914938309</v>
      </c>
      <c r="JU1233">
        <v>2.7232706989860258</v>
      </c>
      <c r="JV1233">
        <v>0</v>
      </c>
      <c r="JW1233">
        <v>2.7232706989860258</v>
      </c>
      <c r="JX1233">
        <v>840</v>
      </c>
      <c r="JY1233">
        <v>38</v>
      </c>
      <c r="JZ1233">
        <v>5.6529999999999987</v>
      </c>
      <c r="KA1233">
        <v>112</v>
      </c>
    </row>
    <row r="1234" spans="1:287" x14ac:dyDescent="0.3">
      <c r="A1234" s="1" t="s">
        <v>194</v>
      </c>
      <c r="B1234">
        <v>3.6498000000000004</v>
      </c>
      <c r="C1234">
        <v>13.321040040000003</v>
      </c>
      <c r="D1234">
        <v>76.652999999999992</v>
      </c>
      <c r="E1234">
        <v>11.849999999999991</v>
      </c>
      <c r="F1234">
        <v>34.968853482331667</v>
      </c>
      <c r="G1234">
        <v>-0.28679206763093229</v>
      </c>
      <c r="H1234">
        <v>0.21293718713402818</v>
      </c>
      <c r="I1234">
        <v>5.444211870713513</v>
      </c>
      <c r="J1234">
        <v>11.345263078472072</v>
      </c>
      <c r="K1234" s="1" t="s">
        <v>204</v>
      </c>
      <c r="L1234" s="1" t="s">
        <v>204</v>
      </c>
      <c r="M1234" s="1" t="s">
        <v>204</v>
      </c>
      <c r="N1234" s="1" t="s">
        <v>204</v>
      </c>
      <c r="O1234" s="1" t="s">
        <v>204</v>
      </c>
      <c r="P1234" s="1" t="s">
        <v>204</v>
      </c>
      <c r="Q1234" s="1" t="s">
        <v>204</v>
      </c>
      <c r="R1234" s="1" t="s">
        <v>204</v>
      </c>
      <c r="S1234" s="1" t="s">
        <v>204</v>
      </c>
      <c r="T1234" s="1" t="s">
        <v>204</v>
      </c>
      <c r="U1234" s="1" t="s">
        <v>204</v>
      </c>
      <c r="V1234" s="1" t="s">
        <v>204</v>
      </c>
      <c r="W1234" s="1" t="s">
        <v>204</v>
      </c>
      <c r="X1234" s="1" t="s">
        <v>204</v>
      </c>
      <c r="Y1234" s="1" t="s">
        <v>204</v>
      </c>
      <c r="Z1234" s="1" t="s">
        <v>204</v>
      </c>
      <c r="AA1234" s="1" t="s">
        <v>204</v>
      </c>
      <c r="AB1234" s="1" t="s">
        <v>204</v>
      </c>
      <c r="AC1234" s="1" t="s">
        <v>204</v>
      </c>
      <c r="AD1234" s="1" t="s">
        <v>204</v>
      </c>
      <c r="AE1234" s="1" t="s">
        <v>204</v>
      </c>
      <c r="AF1234" s="1" t="s">
        <v>204</v>
      </c>
      <c r="AG1234" s="1" t="s">
        <v>204</v>
      </c>
      <c r="AH1234" s="1" t="s">
        <v>204</v>
      </c>
      <c r="AI1234" s="1" t="s">
        <v>204</v>
      </c>
      <c r="AJ1234" s="1" t="s">
        <v>204</v>
      </c>
      <c r="AK1234" s="1" t="s">
        <v>204</v>
      </c>
      <c r="AL1234" s="1" t="s">
        <v>204</v>
      </c>
      <c r="AM1234" s="1" t="s">
        <v>204</v>
      </c>
      <c r="AN1234">
        <v>814.04</v>
      </c>
      <c r="AO1234" s="1" t="s">
        <v>204</v>
      </c>
      <c r="AP1234" s="1" t="s">
        <v>204</v>
      </c>
      <c r="AQ1234" s="1" t="s">
        <v>204</v>
      </c>
      <c r="AR1234" s="1" t="s">
        <v>204</v>
      </c>
      <c r="AS1234" s="1" t="s">
        <v>204</v>
      </c>
      <c r="AT1234" s="1" t="s">
        <v>204</v>
      </c>
      <c r="AU1234" s="1" t="s">
        <v>204</v>
      </c>
      <c r="AV1234" s="1" t="s">
        <v>204</v>
      </c>
      <c r="AW1234" s="1" t="s">
        <v>204</v>
      </c>
      <c r="AX1234" s="1" t="s">
        <v>204</v>
      </c>
      <c r="AY1234" s="1" t="s">
        <v>204</v>
      </c>
      <c r="AZ1234" s="1" t="s">
        <v>204</v>
      </c>
      <c r="BA1234" s="1" t="s">
        <v>204</v>
      </c>
      <c r="BB1234" s="1" t="s">
        <v>204</v>
      </c>
      <c r="BC1234" s="1" t="s">
        <v>204</v>
      </c>
      <c r="BD1234" s="1" t="s">
        <v>204</v>
      </c>
      <c r="BE1234" s="1" t="s">
        <v>204</v>
      </c>
      <c r="BF1234">
        <v>0</v>
      </c>
      <c r="BG1234">
        <v>40.250308999999994</v>
      </c>
      <c r="BH1234">
        <v>12</v>
      </c>
      <c r="BI1234">
        <v>12</v>
      </c>
      <c r="BJ1234">
        <v>32</v>
      </c>
      <c r="BK1234">
        <v>0.25342495422163097</v>
      </c>
      <c r="BL1234">
        <v>-0.11834029690355305</v>
      </c>
      <c r="BM1234">
        <v>9.1163706289998994E-3</v>
      </c>
      <c r="BN1234">
        <v>-6.0040874369198409E-2</v>
      </c>
      <c r="BO1234">
        <v>5.4685779938710155E-2</v>
      </c>
      <c r="BP1234">
        <v>28.207379545942686</v>
      </c>
      <c r="BQ1234">
        <v>24.114772282472888</v>
      </c>
      <c r="BR1234">
        <v>35.118550318518935</v>
      </c>
      <c r="BS1234">
        <v>39.589252976993926</v>
      </c>
      <c r="BT1234">
        <v>36.940629468361948</v>
      </c>
      <c r="BU1234">
        <v>1417.8463434650114</v>
      </c>
      <c r="BV1234">
        <v>1672.5016829162296</v>
      </c>
      <c r="BW1234">
        <v>2333.6068925910795</v>
      </c>
      <c r="BX1234">
        <v>2645.3893839976804</v>
      </c>
      <c r="BY1234">
        <v>2179.5033767605291</v>
      </c>
      <c r="BZ1234">
        <v>0</v>
      </c>
      <c r="CA1234">
        <v>21</v>
      </c>
      <c r="CB1234">
        <v>18.229690999999999</v>
      </c>
      <c r="CC1234">
        <v>0</v>
      </c>
      <c r="CD1234">
        <v>0</v>
      </c>
      <c r="CE1234">
        <v>1</v>
      </c>
      <c r="CF1234">
        <v>12</v>
      </c>
      <c r="CG1234">
        <v>0</v>
      </c>
      <c r="CH1234">
        <v>1</v>
      </c>
      <c r="CI1234">
        <v>1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.17010345435994295</v>
      </c>
      <c r="CP1234">
        <v>0.21436317934124427</v>
      </c>
      <c r="CQ1234">
        <v>0</v>
      </c>
      <c r="CR1234">
        <v>0</v>
      </c>
      <c r="CS1234">
        <v>0</v>
      </c>
      <c r="CT1234">
        <v>5.6131276171213614E-2</v>
      </c>
      <c r="CU1234">
        <v>6.4408036724145815E-2</v>
      </c>
      <c r="CV1234">
        <v>1.1049046029227276</v>
      </c>
      <c r="CW1234">
        <v>0</v>
      </c>
      <c r="CX1234">
        <v>0.24752527859402279</v>
      </c>
      <c r="CY1234">
        <v>0</v>
      </c>
      <c r="CZ1234">
        <v>0.52068776371438508</v>
      </c>
      <c r="DA1234">
        <v>0</v>
      </c>
      <c r="DB1234">
        <v>6.954266084339164E-2</v>
      </c>
      <c r="DC1234">
        <v>0</v>
      </c>
      <c r="DD1234">
        <v>13.242276208189782</v>
      </c>
      <c r="DE1234">
        <v>9.2540201954234895</v>
      </c>
      <c r="DF1234">
        <v>8.2257864205349609</v>
      </c>
      <c r="DG1234">
        <v>6.8902854002099536</v>
      </c>
      <c r="DH1234">
        <v>5.9671242975609706</v>
      </c>
      <c r="DI1234">
        <v>5.0806891928461395</v>
      </c>
      <c r="DJ1234">
        <v>3.5330820598160164</v>
      </c>
      <c r="DK1234">
        <v>2.3274821930216008</v>
      </c>
      <c r="DL1234">
        <v>11.022371020881607</v>
      </c>
      <c r="DM1234">
        <v>6.547715503417801</v>
      </c>
      <c r="DN1234">
        <v>4.8393813777279178</v>
      </c>
      <c r="DO1234">
        <v>3.353888278680571</v>
      </c>
      <c r="DP1234">
        <v>2.4160191416584542</v>
      </c>
      <c r="DQ1234">
        <v>1.7630676796207911</v>
      </c>
      <c r="DR1234">
        <v>1.0535705463690956</v>
      </c>
      <c r="DS1234">
        <v>0.58610318843083609</v>
      </c>
      <c r="DT1234">
        <v>2.6052369627985912</v>
      </c>
      <c r="DU1234">
        <v>4.5882922504427031</v>
      </c>
      <c r="DV1234">
        <v>7.067682874410866</v>
      </c>
      <c r="DW1234">
        <v>0.99452738081194536</v>
      </c>
      <c r="DX1234">
        <v>1.4455028757674606</v>
      </c>
      <c r="DY1234">
        <v>1.8863472135216293</v>
      </c>
      <c r="DZ1234">
        <v>260</v>
      </c>
      <c r="EA1234">
        <v>0.89473684210526316</v>
      </c>
      <c r="EB1234">
        <v>0.11886575132391632</v>
      </c>
      <c r="EC1234" s="1" t="s">
        <v>204</v>
      </c>
      <c r="ED1234" s="1" t="s">
        <v>204</v>
      </c>
      <c r="EE1234" s="1" t="s">
        <v>204</v>
      </c>
      <c r="EF1234" s="1" t="s">
        <v>204</v>
      </c>
      <c r="EG1234" s="1" t="s">
        <v>204</v>
      </c>
      <c r="EH1234" s="1" t="s">
        <v>204</v>
      </c>
      <c r="EI1234" s="1" t="s">
        <v>204</v>
      </c>
      <c r="EJ1234" s="1" t="s">
        <v>204</v>
      </c>
      <c r="EK1234" s="1" t="s">
        <v>204</v>
      </c>
      <c r="EL1234">
        <v>1</v>
      </c>
      <c r="EM1234">
        <v>3</v>
      </c>
      <c r="EN1234" s="1" t="s">
        <v>517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2</v>
      </c>
      <c r="EX1234">
        <v>0</v>
      </c>
      <c r="EY1234">
        <v>0</v>
      </c>
      <c r="EZ1234">
        <v>8</v>
      </c>
      <c r="FA1234">
        <v>0</v>
      </c>
      <c r="FB1234">
        <v>0</v>
      </c>
      <c r="FC1234">
        <v>0</v>
      </c>
      <c r="FD1234">
        <v>1</v>
      </c>
      <c r="FE1234">
        <v>4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1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1</v>
      </c>
      <c r="FS1234">
        <v>0</v>
      </c>
      <c r="FT1234">
        <v>0</v>
      </c>
      <c r="FU1234">
        <v>0</v>
      </c>
      <c r="FV1234">
        <v>0</v>
      </c>
      <c r="FW1234">
        <v>1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1</v>
      </c>
      <c r="GQ1234">
        <v>0</v>
      </c>
      <c r="GR1234">
        <v>0</v>
      </c>
      <c r="GS1234">
        <v>0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13.959183673469388</v>
      </c>
      <c r="HQ1234">
        <v>6.1854934601664686</v>
      </c>
      <c r="HR1234" s="1" t="s">
        <v>356</v>
      </c>
      <c r="HS1234">
        <v>0</v>
      </c>
      <c r="HT1234">
        <v>16</v>
      </c>
      <c r="HU1234" s="1" t="s">
        <v>204</v>
      </c>
      <c r="HV1234" s="1" t="s">
        <v>204</v>
      </c>
      <c r="HW1234">
        <v>0</v>
      </c>
      <c r="HX1234">
        <v>0</v>
      </c>
      <c r="HY1234">
        <v>2.67</v>
      </c>
      <c r="HZ1234">
        <v>0</v>
      </c>
      <c r="IA1234">
        <v>0</v>
      </c>
      <c r="IB1234">
        <v>0</v>
      </c>
      <c r="IC1234">
        <v>0</v>
      </c>
      <c r="ID1234">
        <v>12.502606937287416</v>
      </c>
      <c r="IE1234">
        <v>16.770278263562922</v>
      </c>
      <c r="IF1234">
        <v>0</v>
      </c>
      <c r="IG1234">
        <v>4.1308519208907537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.33333333333333337</v>
      </c>
      <c r="IR1234">
        <v>0</v>
      </c>
      <c r="IS1234" s="1" t="s">
        <v>204</v>
      </c>
      <c r="IT1234" s="1" t="s">
        <v>204</v>
      </c>
      <c r="IU1234" s="1" t="s">
        <v>204</v>
      </c>
      <c r="IV1234" s="1" t="s">
        <v>204</v>
      </c>
      <c r="IW1234" s="1" t="s">
        <v>204</v>
      </c>
      <c r="IX1234" s="1" t="s">
        <v>204</v>
      </c>
      <c r="IY1234" s="1" t="s">
        <v>204</v>
      </c>
      <c r="IZ1234">
        <v>0.5</v>
      </c>
      <c r="JA1234">
        <v>1</v>
      </c>
      <c r="JB1234" s="1" t="s">
        <v>204</v>
      </c>
      <c r="JC1234">
        <v>1</v>
      </c>
      <c r="JD1234">
        <v>3</v>
      </c>
      <c r="JE1234">
        <v>2</v>
      </c>
      <c r="JF1234">
        <v>2</v>
      </c>
      <c r="JG1234">
        <v>2</v>
      </c>
      <c r="JH1234">
        <v>0</v>
      </c>
      <c r="JI1234">
        <v>0</v>
      </c>
      <c r="JJ1234">
        <v>0</v>
      </c>
      <c r="JK1234">
        <v>2</v>
      </c>
      <c r="JL1234">
        <v>1</v>
      </c>
      <c r="JM1234">
        <v>0</v>
      </c>
      <c r="JN1234">
        <v>0</v>
      </c>
      <c r="JO1234">
        <v>32.340000000000003</v>
      </c>
      <c r="JP1234">
        <v>5.3923174227787607</v>
      </c>
      <c r="JQ1234">
        <v>236.66645596812842</v>
      </c>
      <c r="JR1234">
        <v>272.07164082000003</v>
      </c>
      <c r="JS1234">
        <v>39.179977703498423</v>
      </c>
      <c r="JT1234">
        <v>2.0621040896578116</v>
      </c>
      <c r="JU1234">
        <v>11.765768686357639</v>
      </c>
      <c r="JV1234">
        <v>2.5789856261687851</v>
      </c>
      <c r="JW1234">
        <v>6.6376606966717357</v>
      </c>
      <c r="JX1234">
        <v>630</v>
      </c>
      <c r="JY1234">
        <v>33</v>
      </c>
      <c r="JZ1234">
        <v>2.8720000000000008</v>
      </c>
      <c r="KA1234">
        <v>100</v>
      </c>
    </row>
    <row r="1235" spans="1:287" x14ac:dyDescent="0.3">
      <c r="A1235" s="1" t="s">
        <v>194</v>
      </c>
      <c r="B1235">
        <v>2.807100000000001</v>
      </c>
      <c r="C1235">
        <v>7.8798104100000055</v>
      </c>
      <c r="D1235">
        <v>116.11040000000001</v>
      </c>
      <c r="E1235">
        <v>11.996129177220693</v>
      </c>
      <c r="F1235">
        <v>15.998716365987539</v>
      </c>
      <c r="G1235">
        <v>-0.348263785660962</v>
      </c>
      <c r="H1235">
        <v>0.28305752356466757</v>
      </c>
      <c r="I1235">
        <v>5.1881217423723234</v>
      </c>
      <c r="J1235">
        <v>13.292075653257676</v>
      </c>
      <c r="K1235" s="1" t="s">
        <v>204</v>
      </c>
      <c r="L1235" s="1" t="s">
        <v>204</v>
      </c>
      <c r="M1235" s="1" t="s">
        <v>204</v>
      </c>
      <c r="N1235" s="1" t="s">
        <v>204</v>
      </c>
      <c r="O1235" s="1" t="s">
        <v>204</v>
      </c>
      <c r="P1235" s="1" t="s">
        <v>204</v>
      </c>
      <c r="Q1235" s="1" t="s">
        <v>204</v>
      </c>
      <c r="R1235" s="1" t="s">
        <v>204</v>
      </c>
      <c r="S1235" s="1" t="s">
        <v>204</v>
      </c>
      <c r="T1235" s="1" t="s">
        <v>204</v>
      </c>
      <c r="U1235" s="1" t="s">
        <v>204</v>
      </c>
      <c r="V1235" s="1" t="s">
        <v>204</v>
      </c>
      <c r="W1235" s="1" t="s">
        <v>204</v>
      </c>
      <c r="X1235" s="1" t="s">
        <v>204</v>
      </c>
      <c r="Y1235" s="1" t="s">
        <v>204</v>
      </c>
      <c r="Z1235" s="1" t="s">
        <v>204</v>
      </c>
      <c r="AA1235" s="1" t="s">
        <v>204</v>
      </c>
      <c r="AB1235" s="1" t="s">
        <v>204</v>
      </c>
      <c r="AC1235" s="1" t="s">
        <v>204</v>
      </c>
      <c r="AD1235" s="1" t="s">
        <v>204</v>
      </c>
      <c r="AE1235" s="1" t="s">
        <v>204</v>
      </c>
      <c r="AF1235" s="1" t="s">
        <v>204</v>
      </c>
      <c r="AG1235" s="1" t="s">
        <v>204</v>
      </c>
      <c r="AH1235" s="1" t="s">
        <v>204</v>
      </c>
      <c r="AI1235" s="1" t="s">
        <v>204</v>
      </c>
      <c r="AJ1235" s="1" t="s">
        <v>204</v>
      </c>
      <c r="AK1235" s="1" t="s">
        <v>204</v>
      </c>
      <c r="AL1235" s="1" t="s">
        <v>204</v>
      </c>
      <c r="AM1235" s="1" t="s">
        <v>204</v>
      </c>
      <c r="AN1235">
        <v>3226.05</v>
      </c>
      <c r="AO1235" s="1" t="s">
        <v>204</v>
      </c>
      <c r="AP1235" s="1" t="s">
        <v>204</v>
      </c>
      <c r="AQ1235" s="1" t="s">
        <v>204</v>
      </c>
      <c r="AR1235" s="1" t="s">
        <v>204</v>
      </c>
      <c r="AS1235" s="1" t="s">
        <v>204</v>
      </c>
      <c r="AT1235" s="1" t="s">
        <v>204</v>
      </c>
      <c r="AU1235" s="1" t="s">
        <v>204</v>
      </c>
      <c r="AV1235" s="1" t="s">
        <v>204</v>
      </c>
      <c r="AW1235" s="1" t="s">
        <v>204</v>
      </c>
      <c r="AX1235" s="1" t="s">
        <v>204</v>
      </c>
      <c r="AY1235" s="1" t="s">
        <v>204</v>
      </c>
      <c r="AZ1235" s="1" t="s">
        <v>204</v>
      </c>
      <c r="BA1235" s="1" t="s">
        <v>204</v>
      </c>
      <c r="BB1235" s="1" t="s">
        <v>204</v>
      </c>
      <c r="BC1235" s="1" t="s">
        <v>204</v>
      </c>
      <c r="BD1235" s="1" t="s">
        <v>204</v>
      </c>
      <c r="BE1235" s="1" t="s">
        <v>204</v>
      </c>
      <c r="BF1235">
        <v>0</v>
      </c>
      <c r="BG1235">
        <v>69.943375999999972</v>
      </c>
      <c r="BH1235">
        <v>12</v>
      </c>
      <c r="BI1235">
        <v>12</v>
      </c>
      <c r="BJ1235">
        <v>62</v>
      </c>
      <c r="BK1235">
        <v>0.56089626199643117</v>
      </c>
      <c r="BL1235">
        <v>-0.3352573959219235</v>
      </c>
      <c r="BM1235">
        <v>6.7177840522528939E-2</v>
      </c>
      <c r="BN1235">
        <v>0.10282949407878232</v>
      </c>
      <c r="BO1235">
        <v>-0.28859726910238759</v>
      </c>
      <c r="BP1235">
        <v>33.043367709175797</v>
      </c>
      <c r="BQ1235">
        <v>34.325459507612933</v>
      </c>
      <c r="BR1235">
        <v>47.819843962629257</v>
      </c>
      <c r="BS1235">
        <v>57.259296409817743</v>
      </c>
      <c r="BT1235">
        <v>62.172269624167143</v>
      </c>
      <c r="BU1235">
        <v>2234.1538412349246</v>
      </c>
      <c r="BV1235">
        <v>2638.0020227933169</v>
      </c>
      <c r="BW1235">
        <v>3763.5960131565075</v>
      </c>
      <c r="BX1235">
        <v>4317.3389879173592</v>
      </c>
      <c r="BY1235">
        <v>4226.6679741154894</v>
      </c>
      <c r="BZ1235">
        <v>1</v>
      </c>
      <c r="CA1235">
        <v>32</v>
      </c>
      <c r="CB1235">
        <v>42.774623999999989</v>
      </c>
      <c r="CC1235">
        <v>0</v>
      </c>
      <c r="CD1235">
        <v>0</v>
      </c>
      <c r="CE1235">
        <v>2</v>
      </c>
      <c r="CF1235">
        <v>11</v>
      </c>
      <c r="CG1235">
        <v>1</v>
      </c>
      <c r="CH1235">
        <v>5</v>
      </c>
      <c r="CI1235">
        <v>3</v>
      </c>
      <c r="CJ1235">
        <v>2</v>
      </c>
      <c r="CK1235">
        <v>0</v>
      </c>
      <c r="CL1235">
        <v>0</v>
      </c>
      <c r="CM1235">
        <v>0</v>
      </c>
      <c r="CN1235">
        <v>0</v>
      </c>
      <c r="CO1235">
        <v>0.26304971033081048</v>
      </c>
      <c r="CP1235">
        <v>0.29972796225710496</v>
      </c>
      <c r="CQ1235">
        <v>0</v>
      </c>
      <c r="CR1235">
        <v>0</v>
      </c>
      <c r="CS1235">
        <v>0</v>
      </c>
      <c r="CT1235">
        <v>0.10979357636872225</v>
      </c>
      <c r="CU1235">
        <v>0.15817743877479096</v>
      </c>
      <c r="CV1235">
        <v>1.7648689883130577</v>
      </c>
      <c r="CW1235">
        <v>6.804138174397717E-2</v>
      </c>
      <c r="CX1235">
        <v>0.69621243608455152</v>
      </c>
      <c r="CY1235">
        <v>0.11890550544626335</v>
      </c>
      <c r="CZ1235">
        <v>1.0536986757035463</v>
      </c>
      <c r="DA1235">
        <v>4.564354645876384E-2</v>
      </c>
      <c r="DB1235">
        <v>0.31680161160674591</v>
      </c>
      <c r="DC1235">
        <v>5.1293005576213406E-2</v>
      </c>
      <c r="DD1235">
        <v>21.562267164498692</v>
      </c>
      <c r="DE1235">
        <v>14.523241026088847</v>
      </c>
      <c r="DF1235">
        <v>12.35391047353423</v>
      </c>
      <c r="DG1235">
        <v>10.863061793207629</v>
      </c>
      <c r="DH1235">
        <v>8.8634557018866964</v>
      </c>
      <c r="DI1235">
        <v>7.2634563845215423</v>
      </c>
      <c r="DJ1235">
        <v>4.4241034568825723</v>
      </c>
      <c r="DK1235">
        <v>3.0585176035698463</v>
      </c>
      <c r="DL1235">
        <v>18.212665710596681</v>
      </c>
      <c r="DM1235">
        <v>10.753532269720697</v>
      </c>
      <c r="DN1235">
        <v>8.02134235228759</v>
      </c>
      <c r="DO1235">
        <v>6.2201439906417857</v>
      </c>
      <c r="DP1235">
        <v>4.5750769746309023</v>
      </c>
      <c r="DQ1235">
        <v>3.340135503155524</v>
      </c>
      <c r="DR1235">
        <v>1.9005166132467273</v>
      </c>
      <c r="DS1235">
        <v>1.1741049389173281</v>
      </c>
      <c r="DT1235">
        <v>5.0725397185565129</v>
      </c>
      <c r="DU1235">
        <v>9.2231698188971762</v>
      </c>
      <c r="DV1235">
        <v>13.755977695442217</v>
      </c>
      <c r="DW1235">
        <v>2.6618214986311992</v>
      </c>
      <c r="DX1235">
        <v>4.1285482390723747</v>
      </c>
      <c r="DY1235">
        <v>5.2968689828315307</v>
      </c>
      <c r="DZ1235">
        <v>684</v>
      </c>
      <c r="EA1235">
        <v>0.7</v>
      </c>
      <c r="EB1235">
        <v>0.12210915661318153</v>
      </c>
      <c r="EC1235" s="1" t="s">
        <v>204</v>
      </c>
      <c r="ED1235" s="1" t="s">
        <v>204</v>
      </c>
      <c r="EE1235" s="1" t="s">
        <v>204</v>
      </c>
      <c r="EF1235" s="1" t="s">
        <v>204</v>
      </c>
      <c r="EG1235" s="1" t="s">
        <v>204</v>
      </c>
      <c r="EH1235" s="1" t="s">
        <v>204</v>
      </c>
      <c r="EI1235" s="1" t="s">
        <v>204</v>
      </c>
      <c r="EJ1235" s="1" t="s">
        <v>204</v>
      </c>
      <c r="EK1235" s="1" t="s">
        <v>204</v>
      </c>
      <c r="EL1235">
        <v>0</v>
      </c>
      <c r="EM1235">
        <v>5</v>
      </c>
      <c r="EN1235" s="1" t="s">
        <v>507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3</v>
      </c>
      <c r="EV1235">
        <v>0</v>
      </c>
      <c r="EW1235">
        <v>6</v>
      </c>
      <c r="EX1235">
        <v>0</v>
      </c>
      <c r="EY1235">
        <v>0</v>
      </c>
      <c r="EZ1235">
        <v>10</v>
      </c>
      <c r="FA1235">
        <v>1</v>
      </c>
      <c r="FB1235">
        <v>0</v>
      </c>
      <c r="FC1235">
        <v>0</v>
      </c>
      <c r="FD1235">
        <v>2</v>
      </c>
      <c r="FE1235">
        <v>2</v>
      </c>
      <c r="FF1235">
        <v>0</v>
      </c>
      <c r="FG1235">
        <v>1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2</v>
      </c>
      <c r="FS1235">
        <v>0</v>
      </c>
      <c r="FT1235">
        <v>0</v>
      </c>
      <c r="FU1235">
        <v>0</v>
      </c>
      <c r="FV1235">
        <v>0</v>
      </c>
      <c r="FW1235">
        <v>2</v>
      </c>
      <c r="FX1235">
        <v>1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0</v>
      </c>
      <c r="GM1235">
        <v>0</v>
      </c>
      <c r="GN1235">
        <v>0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24.638671875</v>
      </c>
      <c r="HQ1235">
        <v>11.743801652892563</v>
      </c>
      <c r="HR1235" s="1" t="s">
        <v>269</v>
      </c>
      <c r="HS1235">
        <v>4</v>
      </c>
      <c r="HT1235">
        <v>9</v>
      </c>
      <c r="HU1235" s="1" t="s">
        <v>204</v>
      </c>
      <c r="HV1235" s="1" t="s">
        <v>204</v>
      </c>
      <c r="HW1235">
        <v>0</v>
      </c>
      <c r="HX1235">
        <v>3</v>
      </c>
      <c r="HY1235">
        <v>3.66</v>
      </c>
      <c r="HZ1235">
        <v>0.50471725972199222</v>
      </c>
      <c r="IA1235">
        <v>7.4861746426844356</v>
      </c>
      <c r="IB1235">
        <v>3.7587628557392891</v>
      </c>
      <c r="IC1235">
        <v>1.040041911525952</v>
      </c>
      <c r="ID1235">
        <v>24.176119023071461</v>
      </c>
      <c r="IE1235">
        <v>18.154573355764988</v>
      </c>
      <c r="IF1235">
        <v>3.9683488101974556</v>
      </c>
      <c r="IG1235">
        <v>2.5937057041420482</v>
      </c>
      <c r="IH1235">
        <v>2.6480596026220304</v>
      </c>
      <c r="II1235">
        <v>0</v>
      </c>
      <c r="IJ1235">
        <v>0.19999999999999996</v>
      </c>
      <c r="IK1235">
        <v>0.63245553203367588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.25</v>
      </c>
      <c r="IS1235" s="1" t="s">
        <v>204</v>
      </c>
      <c r="IT1235" s="1" t="s">
        <v>204</v>
      </c>
      <c r="IU1235" s="1" t="s">
        <v>204</v>
      </c>
      <c r="IV1235" s="1" t="s">
        <v>204</v>
      </c>
      <c r="IW1235" s="1" t="s">
        <v>204</v>
      </c>
      <c r="IX1235" s="1" t="s">
        <v>204</v>
      </c>
      <c r="IY1235" s="1" t="s">
        <v>204</v>
      </c>
      <c r="IZ1235">
        <v>0.5</v>
      </c>
      <c r="JA1235">
        <v>1</v>
      </c>
      <c r="JB1235" s="1" t="s">
        <v>204</v>
      </c>
      <c r="JC1235">
        <v>9</v>
      </c>
      <c r="JD1235">
        <v>3</v>
      </c>
      <c r="JE1235">
        <v>2</v>
      </c>
      <c r="JF1235">
        <v>3</v>
      </c>
      <c r="JG1235">
        <v>2</v>
      </c>
      <c r="JH1235">
        <v>0</v>
      </c>
      <c r="JI1235">
        <v>0</v>
      </c>
      <c r="JJ1235">
        <v>0</v>
      </c>
      <c r="JK1235">
        <v>3</v>
      </c>
      <c r="JL1235">
        <v>0</v>
      </c>
      <c r="JM1235">
        <v>0</v>
      </c>
      <c r="JN1235">
        <v>0</v>
      </c>
      <c r="JO1235">
        <v>49.850000000000009</v>
      </c>
      <c r="JP1235">
        <v>6</v>
      </c>
      <c r="JQ1235">
        <v>409.35922915668465</v>
      </c>
      <c r="JR1235">
        <v>408.24129313999998</v>
      </c>
      <c r="JS1235">
        <v>60.53342436944898</v>
      </c>
      <c r="JT1235">
        <v>2.0177808123149661</v>
      </c>
      <c r="JU1235">
        <v>14.706290570496298</v>
      </c>
      <c r="JV1235">
        <v>7.7367359972144563</v>
      </c>
      <c r="JW1235">
        <v>6.96955457328185</v>
      </c>
      <c r="JX1235">
        <v>2419</v>
      </c>
      <c r="JY1235">
        <v>52</v>
      </c>
      <c r="JZ1235">
        <v>3.6880000000000011</v>
      </c>
      <c r="KA1235">
        <v>152</v>
      </c>
    </row>
    <row r="1236" spans="1:287" x14ac:dyDescent="0.3">
      <c r="A1236" s="1" t="s">
        <v>194</v>
      </c>
      <c r="B1236">
        <v>5.5523999999999996</v>
      </c>
      <c r="C1236">
        <v>30.829145759999996</v>
      </c>
      <c r="D1236">
        <v>123.66179999999997</v>
      </c>
      <c r="E1236">
        <v>11.850000000000007</v>
      </c>
      <c r="F1236">
        <v>34.968853962218915</v>
      </c>
      <c r="G1236">
        <v>-0.29889664011138273</v>
      </c>
      <c r="H1236">
        <v>0.17669317234530929</v>
      </c>
      <c r="I1236">
        <v>5.2722270924266157</v>
      </c>
      <c r="J1236">
        <v>11.68500356758428</v>
      </c>
      <c r="K1236" s="1" t="s">
        <v>204</v>
      </c>
      <c r="L1236" s="1" t="s">
        <v>204</v>
      </c>
      <c r="M1236" s="1" t="s">
        <v>204</v>
      </c>
      <c r="N1236" s="1" t="s">
        <v>204</v>
      </c>
      <c r="O1236" s="1" t="s">
        <v>204</v>
      </c>
      <c r="P1236" s="1" t="s">
        <v>204</v>
      </c>
      <c r="Q1236" s="1" t="s">
        <v>204</v>
      </c>
      <c r="R1236" s="1" t="s">
        <v>204</v>
      </c>
      <c r="S1236" s="1" t="s">
        <v>204</v>
      </c>
      <c r="T1236" s="1" t="s">
        <v>204</v>
      </c>
      <c r="U1236" s="1" t="s">
        <v>204</v>
      </c>
      <c r="V1236" s="1" t="s">
        <v>204</v>
      </c>
      <c r="W1236" s="1" t="s">
        <v>204</v>
      </c>
      <c r="X1236" s="1" t="s">
        <v>204</v>
      </c>
      <c r="Y1236" s="1" t="s">
        <v>204</v>
      </c>
      <c r="Z1236" s="1" t="s">
        <v>204</v>
      </c>
      <c r="AA1236" s="1" t="s">
        <v>204</v>
      </c>
      <c r="AB1236" s="1" t="s">
        <v>204</v>
      </c>
      <c r="AC1236" s="1" t="s">
        <v>204</v>
      </c>
      <c r="AD1236" s="1" t="s">
        <v>204</v>
      </c>
      <c r="AE1236" s="1" t="s">
        <v>204</v>
      </c>
      <c r="AF1236" s="1" t="s">
        <v>204</v>
      </c>
      <c r="AG1236" s="1" t="s">
        <v>204</v>
      </c>
      <c r="AH1236" s="1" t="s">
        <v>204</v>
      </c>
      <c r="AI1236" s="1" t="s">
        <v>204</v>
      </c>
      <c r="AJ1236" s="1" t="s">
        <v>204</v>
      </c>
      <c r="AK1236" s="1" t="s">
        <v>204</v>
      </c>
      <c r="AL1236" s="1" t="s">
        <v>204</v>
      </c>
      <c r="AM1236" s="1" t="s">
        <v>204</v>
      </c>
      <c r="AN1236">
        <v>2730.04</v>
      </c>
      <c r="AO1236" s="1" t="s">
        <v>204</v>
      </c>
      <c r="AP1236" s="1" t="s">
        <v>204</v>
      </c>
      <c r="AQ1236" s="1" t="s">
        <v>204</v>
      </c>
      <c r="AR1236" s="1" t="s">
        <v>204</v>
      </c>
      <c r="AS1236" s="1" t="s">
        <v>204</v>
      </c>
      <c r="AT1236" s="1" t="s">
        <v>204</v>
      </c>
      <c r="AU1236" s="1" t="s">
        <v>204</v>
      </c>
      <c r="AV1236" s="1" t="s">
        <v>204</v>
      </c>
      <c r="AW1236" s="1" t="s">
        <v>204</v>
      </c>
      <c r="AX1236" s="1" t="s">
        <v>204</v>
      </c>
      <c r="AY1236" s="1" t="s">
        <v>204</v>
      </c>
      <c r="AZ1236" s="1" t="s">
        <v>204</v>
      </c>
      <c r="BA1236" s="1" t="s">
        <v>204</v>
      </c>
      <c r="BB1236" s="1" t="s">
        <v>204</v>
      </c>
      <c r="BC1236" s="1" t="s">
        <v>204</v>
      </c>
      <c r="BD1236" s="1" t="s">
        <v>204</v>
      </c>
      <c r="BE1236" s="1" t="s">
        <v>204</v>
      </c>
      <c r="BF1236">
        <v>0</v>
      </c>
      <c r="BG1236">
        <v>68.945410999999979</v>
      </c>
      <c r="BH1236">
        <v>18</v>
      </c>
      <c r="BI1236">
        <v>18</v>
      </c>
      <c r="BJ1236">
        <v>57</v>
      </c>
      <c r="BK1236">
        <v>0.3182538570477027</v>
      </c>
      <c r="BL1236">
        <v>-0.13988419854801526</v>
      </c>
      <c r="BM1236">
        <v>-7.1006448521755736E-2</v>
      </c>
      <c r="BN1236">
        <v>6.6973645636169934E-2</v>
      </c>
      <c r="BO1236">
        <v>6.1159803598387581E-2</v>
      </c>
      <c r="BP1236">
        <v>39.207379545942686</v>
      </c>
      <c r="BQ1236">
        <v>36.280954215653331</v>
      </c>
      <c r="BR1236">
        <v>50.730998765404436</v>
      </c>
      <c r="BS1236">
        <v>56.616824228831945</v>
      </c>
      <c r="BT1236">
        <v>49.304846581966608</v>
      </c>
      <c r="BU1236">
        <v>2272.5417554816686</v>
      </c>
      <c r="BV1236">
        <v>2643.0499188633162</v>
      </c>
      <c r="BW1236">
        <v>3614.6153479528539</v>
      </c>
      <c r="BX1236">
        <v>4037.0984707615348</v>
      </c>
      <c r="BY1236">
        <v>3439.0411084426723</v>
      </c>
      <c r="BZ1236">
        <v>1</v>
      </c>
      <c r="CA1236">
        <v>33</v>
      </c>
      <c r="CB1236">
        <v>34.85458899999999</v>
      </c>
      <c r="CC1236">
        <v>0</v>
      </c>
      <c r="CD1236">
        <v>0</v>
      </c>
      <c r="CE1236">
        <v>0</v>
      </c>
      <c r="CF1236">
        <v>16</v>
      </c>
      <c r="CG1236">
        <v>3</v>
      </c>
      <c r="CH1236">
        <v>3</v>
      </c>
      <c r="CI1236">
        <v>3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.25</v>
      </c>
      <c r="CP1236">
        <v>0.34552203082849775</v>
      </c>
      <c r="CQ1236">
        <v>0</v>
      </c>
      <c r="CR1236">
        <v>0</v>
      </c>
      <c r="CS1236">
        <v>0</v>
      </c>
      <c r="CT1236">
        <v>8.3333333333333329E-2</v>
      </c>
      <c r="CU1236">
        <v>0.10951483812224147</v>
      </c>
      <c r="CV1236">
        <v>1.7213008200490048</v>
      </c>
      <c r="CW1236">
        <v>0</v>
      </c>
      <c r="CX1236">
        <v>0.36504500479682334</v>
      </c>
      <c r="CY1236">
        <v>0</v>
      </c>
      <c r="CZ1236">
        <v>0.98037168284635079</v>
      </c>
      <c r="DA1236">
        <v>0</v>
      </c>
      <c r="DB1236">
        <v>0.12240443534447124</v>
      </c>
      <c r="DC1236">
        <v>0</v>
      </c>
      <c r="DD1236">
        <v>20.924074484064487</v>
      </c>
      <c r="DE1236">
        <v>14.61419354072963</v>
      </c>
      <c r="DF1236">
        <v>12.92700094145769</v>
      </c>
      <c r="DG1236">
        <v>10.817663717459283</v>
      </c>
      <c r="DH1236">
        <v>8.992545096652691</v>
      </c>
      <c r="DI1236">
        <v>7.3866184880473034</v>
      </c>
      <c r="DJ1236">
        <v>5.19945792833742</v>
      </c>
      <c r="DK1236">
        <v>3.5930779537289008</v>
      </c>
      <c r="DL1236">
        <v>18.10741281788626</v>
      </c>
      <c r="DM1236">
        <v>10.900909259001196</v>
      </c>
      <c r="DN1236">
        <v>8.3669041676200013</v>
      </c>
      <c r="DO1236">
        <v>5.9817518324598851</v>
      </c>
      <c r="DP1236">
        <v>4.2871236870782399</v>
      </c>
      <c r="DQ1236">
        <v>3.1000308690984753</v>
      </c>
      <c r="DR1236">
        <v>1.9569210118388392</v>
      </c>
      <c r="DS1236">
        <v>1.1997644878351386</v>
      </c>
      <c r="DT1236">
        <v>4.0409773014017798</v>
      </c>
      <c r="DU1236">
        <v>6.4021471134539718</v>
      </c>
      <c r="DV1236">
        <v>8.9809553000498443</v>
      </c>
      <c r="DW1236">
        <v>1.8866824287484485</v>
      </c>
      <c r="DX1236">
        <v>2.5615346507437571</v>
      </c>
      <c r="DY1236">
        <v>3.1457878271203628</v>
      </c>
      <c r="DZ1236">
        <v>799</v>
      </c>
      <c r="EA1236">
        <v>0.9</v>
      </c>
      <c r="EB1236">
        <v>5.6315301800841128E-2</v>
      </c>
      <c r="EC1236" s="1" t="s">
        <v>204</v>
      </c>
      <c r="ED1236" s="1" t="s">
        <v>204</v>
      </c>
      <c r="EE1236" s="1" t="s">
        <v>204</v>
      </c>
      <c r="EF1236" s="1" t="s">
        <v>204</v>
      </c>
      <c r="EG1236" s="1" t="s">
        <v>204</v>
      </c>
      <c r="EH1236" s="1" t="s">
        <v>204</v>
      </c>
      <c r="EI1236" s="1" t="s">
        <v>204</v>
      </c>
      <c r="EJ1236" s="1" t="s">
        <v>204</v>
      </c>
      <c r="EK1236" s="1" t="s">
        <v>204</v>
      </c>
      <c r="EL1236">
        <v>0</v>
      </c>
      <c r="EM1236">
        <v>3</v>
      </c>
      <c r="EN1236" s="1" t="s">
        <v>437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1</v>
      </c>
      <c r="EV1236">
        <v>0</v>
      </c>
      <c r="EW1236">
        <v>6</v>
      </c>
      <c r="EX1236">
        <v>0</v>
      </c>
      <c r="EY1236">
        <v>0</v>
      </c>
      <c r="EZ1236">
        <v>12</v>
      </c>
      <c r="FA1236">
        <v>0</v>
      </c>
      <c r="FB1236">
        <v>0</v>
      </c>
      <c r="FC1236">
        <v>0</v>
      </c>
      <c r="FD1236">
        <v>1</v>
      </c>
      <c r="FE1236">
        <v>6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2</v>
      </c>
      <c r="FS1236">
        <v>0</v>
      </c>
      <c r="FT1236">
        <v>0</v>
      </c>
      <c r="FU1236">
        <v>0</v>
      </c>
      <c r="FV1236">
        <v>0</v>
      </c>
      <c r="FW1236">
        <v>1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>
        <v>0</v>
      </c>
      <c r="GO1236">
        <v>0</v>
      </c>
      <c r="GP1236">
        <v>1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23.168044077134986</v>
      </c>
      <c r="HQ1236">
        <v>11.227654320987654</v>
      </c>
      <c r="HR1236" s="1" t="s">
        <v>525</v>
      </c>
      <c r="HS1236">
        <v>7</v>
      </c>
      <c r="HT1236">
        <v>13</v>
      </c>
      <c r="HU1236" s="1" t="s">
        <v>204</v>
      </c>
      <c r="HV1236" s="1" t="s">
        <v>204</v>
      </c>
      <c r="HW1236">
        <v>1</v>
      </c>
      <c r="HX1236">
        <v>3</v>
      </c>
      <c r="HY1236">
        <v>3.8800000000000003</v>
      </c>
      <c r="HZ1236">
        <v>0</v>
      </c>
      <c r="IA1236">
        <v>3.1389825896824379</v>
      </c>
      <c r="IB1236">
        <v>1.2776605564895858</v>
      </c>
      <c r="IC1236">
        <v>0</v>
      </c>
      <c r="ID1236">
        <v>29.275009039612463</v>
      </c>
      <c r="IE1236">
        <v>27.665333569018497</v>
      </c>
      <c r="IF1236">
        <v>0</v>
      </c>
      <c r="IG1236">
        <v>4.3953396581558879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.25</v>
      </c>
      <c r="IS1236" s="1" t="s">
        <v>204</v>
      </c>
      <c r="IT1236" s="1" t="s">
        <v>204</v>
      </c>
      <c r="IU1236" s="1" t="s">
        <v>204</v>
      </c>
      <c r="IV1236" s="1" t="s">
        <v>204</v>
      </c>
      <c r="IW1236" s="1" t="s">
        <v>204</v>
      </c>
      <c r="IX1236" s="1" t="s">
        <v>204</v>
      </c>
      <c r="IY1236" s="1" t="s">
        <v>204</v>
      </c>
      <c r="IZ1236">
        <v>0.46666666666666667</v>
      </c>
      <c r="JA1236">
        <v>0.875</v>
      </c>
      <c r="JB1236" s="1" t="s">
        <v>204</v>
      </c>
      <c r="JC1236">
        <v>7</v>
      </c>
      <c r="JD1236">
        <v>4</v>
      </c>
      <c r="JE1236">
        <v>3</v>
      </c>
      <c r="JF1236">
        <v>2</v>
      </c>
      <c r="JG1236">
        <v>3</v>
      </c>
      <c r="JH1236">
        <v>0</v>
      </c>
      <c r="JI1236">
        <v>0</v>
      </c>
      <c r="JJ1236">
        <v>0</v>
      </c>
      <c r="JK1236">
        <v>3</v>
      </c>
      <c r="JL1236">
        <v>1</v>
      </c>
      <c r="JM1236">
        <v>0</v>
      </c>
      <c r="JN1236">
        <v>0</v>
      </c>
      <c r="JO1236">
        <v>23.55</v>
      </c>
      <c r="JP1236">
        <v>6.0443941193584534</v>
      </c>
      <c r="JQ1236">
        <v>395.75645204946244</v>
      </c>
      <c r="JR1236">
        <v>418.18119137999997</v>
      </c>
      <c r="JS1236">
        <v>61.8162287350737</v>
      </c>
      <c r="JT1236">
        <v>2.0605409578357898</v>
      </c>
      <c r="JU1236">
        <v>11.870279949332692</v>
      </c>
      <c r="JV1236">
        <v>2.5430914001191232</v>
      </c>
      <c r="JW1236">
        <v>6.8110232780502109</v>
      </c>
      <c r="JX1236">
        <v>2709</v>
      </c>
      <c r="JY1236">
        <v>50</v>
      </c>
      <c r="JZ1236">
        <v>6.0129999999999999</v>
      </c>
      <c r="KA1236">
        <v>156</v>
      </c>
    </row>
    <row r="1237" spans="1:287" x14ac:dyDescent="0.3">
      <c r="A1237" s="1" t="s">
        <v>194</v>
      </c>
      <c r="B1237">
        <v>2.074999999999998</v>
      </c>
      <c r="C1237">
        <v>4.3056249999999912</v>
      </c>
      <c r="D1237">
        <v>64.631900000000016</v>
      </c>
      <c r="E1237">
        <v>11.993370765099337</v>
      </c>
      <c r="F1237">
        <v>34.968853347254623</v>
      </c>
      <c r="G1237">
        <v>-0.34844365719587272</v>
      </c>
      <c r="H1237">
        <v>7.9763689263671597E-2</v>
      </c>
      <c r="I1237">
        <v>5.1306039588755645</v>
      </c>
      <c r="J1237">
        <v>11.354195123407562</v>
      </c>
      <c r="K1237" s="1" t="s">
        <v>204</v>
      </c>
      <c r="L1237" s="1" t="s">
        <v>204</v>
      </c>
      <c r="M1237" s="1" t="s">
        <v>204</v>
      </c>
      <c r="N1237" s="1" t="s">
        <v>204</v>
      </c>
      <c r="O1237" s="1" t="s">
        <v>204</v>
      </c>
      <c r="P1237" s="1" t="s">
        <v>204</v>
      </c>
      <c r="Q1237" s="1" t="s">
        <v>204</v>
      </c>
      <c r="R1237" s="1" t="s">
        <v>204</v>
      </c>
      <c r="S1237" s="1" t="s">
        <v>204</v>
      </c>
      <c r="T1237" s="1" t="s">
        <v>204</v>
      </c>
      <c r="U1237" s="1" t="s">
        <v>204</v>
      </c>
      <c r="V1237" s="1" t="s">
        <v>204</v>
      </c>
      <c r="W1237" s="1" t="s">
        <v>204</v>
      </c>
      <c r="X1237" s="1" t="s">
        <v>204</v>
      </c>
      <c r="Y1237" s="1" t="s">
        <v>204</v>
      </c>
      <c r="Z1237" s="1" t="s">
        <v>204</v>
      </c>
      <c r="AA1237" s="1" t="s">
        <v>204</v>
      </c>
      <c r="AB1237" s="1" t="s">
        <v>204</v>
      </c>
      <c r="AC1237" s="1" t="s">
        <v>204</v>
      </c>
      <c r="AD1237" s="1" t="s">
        <v>204</v>
      </c>
      <c r="AE1237" s="1" t="s">
        <v>204</v>
      </c>
      <c r="AF1237" s="1" t="s">
        <v>204</v>
      </c>
      <c r="AG1237" s="1" t="s">
        <v>204</v>
      </c>
      <c r="AH1237" s="1" t="s">
        <v>204</v>
      </c>
      <c r="AI1237" s="1" t="s">
        <v>204</v>
      </c>
      <c r="AJ1237" s="1" t="s">
        <v>204</v>
      </c>
      <c r="AK1237" s="1" t="s">
        <v>204</v>
      </c>
      <c r="AL1237" s="1" t="s">
        <v>204</v>
      </c>
      <c r="AM1237" s="1" t="s">
        <v>204</v>
      </c>
      <c r="AN1237">
        <v>985.03</v>
      </c>
      <c r="AO1237" s="1" t="s">
        <v>204</v>
      </c>
      <c r="AP1237" s="1" t="s">
        <v>204</v>
      </c>
      <c r="AQ1237" s="1" t="s">
        <v>204</v>
      </c>
      <c r="AR1237" s="1" t="s">
        <v>204</v>
      </c>
      <c r="AS1237" s="1" t="s">
        <v>204</v>
      </c>
      <c r="AT1237" s="1" t="s">
        <v>204</v>
      </c>
      <c r="AU1237" s="1" t="s">
        <v>204</v>
      </c>
      <c r="AV1237" s="1" t="s">
        <v>204</v>
      </c>
      <c r="AW1237" s="1" t="s">
        <v>204</v>
      </c>
      <c r="AX1237" s="1" t="s">
        <v>204</v>
      </c>
      <c r="AY1237" s="1" t="s">
        <v>204</v>
      </c>
      <c r="AZ1237" s="1" t="s">
        <v>204</v>
      </c>
      <c r="BA1237" s="1" t="s">
        <v>204</v>
      </c>
      <c r="BB1237" s="1" t="s">
        <v>204</v>
      </c>
      <c r="BC1237" s="1" t="s">
        <v>204</v>
      </c>
      <c r="BD1237" s="1" t="s">
        <v>204</v>
      </c>
      <c r="BE1237" s="1" t="s">
        <v>204</v>
      </c>
      <c r="BF1237">
        <v>0</v>
      </c>
      <c r="BG1237">
        <v>38.96427400000001</v>
      </c>
      <c r="BH1237">
        <v>6</v>
      </c>
      <c r="BI1237">
        <v>6</v>
      </c>
      <c r="BJ1237">
        <v>34</v>
      </c>
      <c r="BK1237">
        <v>0.26974268559064646</v>
      </c>
      <c r="BL1237">
        <v>-0.16233607408519096</v>
      </c>
      <c r="BM1237">
        <v>3.5408488099774704E-2</v>
      </c>
      <c r="BN1237">
        <v>-2.2347422737224409E-2</v>
      </c>
      <c r="BO1237">
        <v>-4.5162485640457148E-2</v>
      </c>
      <c r="BP1237">
        <v>24.847399244666207</v>
      </c>
      <c r="BQ1237">
        <v>20.114500393244565</v>
      </c>
      <c r="BR1237">
        <v>28.900089099502214</v>
      </c>
      <c r="BS1237">
        <v>34.350133649253316</v>
      </c>
      <c r="BT1237">
        <v>34.792435239858513</v>
      </c>
      <c r="BU1237">
        <v>1182.0744763927003</v>
      </c>
      <c r="BV1237">
        <v>1390.7005156486823</v>
      </c>
      <c r="BW1237">
        <v>1974.0296114749151</v>
      </c>
      <c r="BX1237">
        <v>2073.3101717712411</v>
      </c>
      <c r="BY1237">
        <v>1657.0337334062508</v>
      </c>
      <c r="BZ1237">
        <v>1</v>
      </c>
      <c r="CA1237">
        <v>17</v>
      </c>
      <c r="CB1237">
        <v>23.993725999999995</v>
      </c>
      <c r="CC1237">
        <v>0</v>
      </c>
      <c r="CD1237">
        <v>0</v>
      </c>
      <c r="CE1237">
        <v>0</v>
      </c>
      <c r="CF1237">
        <v>4</v>
      </c>
      <c r="CG1237">
        <v>2</v>
      </c>
      <c r="CH1237">
        <v>0</v>
      </c>
      <c r="CI1237">
        <v>4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.12359693729953272</v>
      </c>
      <c r="CP1237">
        <v>0.28404912084013129</v>
      </c>
      <c r="CQ1237">
        <v>0</v>
      </c>
      <c r="CR1237">
        <v>0</v>
      </c>
      <c r="CS1237">
        <v>0</v>
      </c>
      <c r="CT1237">
        <v>7.186436964131622E-2</v>
      </c>
      <c r="CU1237">
        <v>0.13274028370127561</v>
      </c>
      <c r="CV1237">
        <v>1.1189788984825357</v>
      </c>
      <c r="CW1237">
        <v>0</v>
      </c>
      <c r="CX1237">
        <v>0.373413407689073</v>
      </c>
      <c r="CY1237">
        <v>0</v>
      </c>
      <c r="CZ1237">
        <v>0.73263209673758356</v>
      </c>
      <c r="DA1237">
        <v>0</v>
      </c>
      <c r="DB1237">
        <v>0.2077032767603878</v>
      </c>
      <c r="DC1237">
        <v>0</v>
      </c>
      <c r="DD1237">
        <v>11.706742302257043</v>
      </c>
      <c r="DE1237">
        <v>7.6470657077414073</v>
      </c>
      <c r="DF1237">
        <v>6.8029421851026761</v>
      </c>
      <c r="DG1237">
        <v>5.6997363973395458</v>
      </c>
      <c r="DH1237">
        <v>4.8537558701528676</v>
      </c>
      <c r="DI1237">
        <v>4.0641541566871666</v>
      </c>
      <c r="DJ1237">
        <v>2.5118018673852807</v>
      </c>
      <c r="DK1237">
        <v>1.5168179356580029</v>
      </c>
      <c r="DL1237">
        <v>10.842726456120024</v>
      </c>
      <c r="DM1237">
        <v>6.0431056441316224</v>
      </c>
      <c r="DN1237">
        <v>4.9207122073957326</v>
      </c>
      <c r="DO1237">
        <v>3.6712976174564882</v>
      </c>
      <c r="DP1237">
        <v>2.8614173508997895</v>
      </c>
      <c r="DQ1237">
        <v>2.1821324948984326</v>
      </c>
      <c r="DR1237">
        <v>1.1629016906254397</v>
      </c>
      <c r="DS1237">
        <v>0.65225533920095391</v>
      </c>
      <c r="DT1237">
        <v>2.812027333984644</v>
      </c>
      <c r="DU1237">
        <v>4.686882730350928</v>
      </c>
      <c r="DV1237">
        <v>7.2181305344163809</v>
      </c>
      <c r="DW1237">
        <v>1.623734621856447</v>
      </c>
      <c r="DX1237">
        <v>2.4501931603155738</v>
      </c>
      <c r="DY1237">
        <v>3.4476816421108363</v>
      </c>
      <c r="DZ1237">
        <v>180</v>
      </c>
      <c r="EA1237">
        <v>0.625</v>
      </c>
      <c r="EB1237">
        <v>5.2152232722638449E-2</v>
      </c>
      <c r="EC1237" s="1" t="s">
        <v>204</v>
      </c>
      <c r="ED1237" s="1" t="s">
        <v>204</v>
      </c>
      <c r="EE1237" s="1" t="s">
        <v>204</v>
      </c>
      <c r="EF1237" s="1" t="s">
        <v>204</v>
      </c>
      <c r="EG1237" s="1" t="s">
        <v>204</v>
      </c>
      <c r="EH1237" s="1" t="s">
        <v>204</v>
      </c>
      <c r="EI1237" s="1" t="s">
        <v>204</v>
      </c>
      <c r="EJ1237" s="1" t="s">
        <v>204</v>
      </c>
      <c r="EK1237" s="1" t="s">
        <v>204</v>
      </c>
      <c r="EL1237">
        <v>0</v>
      </c>
      <c r="EM1237">
        <v>1</v>
      </c>
      <c r="EN1237" s="1" t="s">
        <v>243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3</v>
      </c>
      <c r="EV1237">
        <v>0</v>
      </c>
      <c r="EW1237">
        <v>3</v>
      </c>
      <c r="EX1237">
        <v>0</v>
      </c>
      <c r="EY1237">
        <v>0</v>
      </c>
      <c r="EZ1237">
        <v>2</v>
      </c>
      <c r="FA1237">
        <v>1</v>
      </c>
      <c r="FB1237">
        <v>0</v>
      </c>
      <c r="FC1237">
        <v>0</v>
      </c>
      <c r="FD1237">
        <v>0</v>
      </c>
      <c r="FE1237">
        <v>4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1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1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>
        <v>0</v>
      </c>
      <c r="GO1237">
        <v>0</v>
      </c>
      <c r="GP1237">
        <v>1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12.456747404844291</v>
      </c>
      <c r="HQ1237">
        <v>5.104166666666667</v>
      </c>
      <c r="HR1237" s="1" t="s">
        <v>666</v>
      </c>
      <c r="HS1237">
        <v>3</v>
      </c>
      <c r="HT1237">
        <v>7</v>
      </c>
      <c r="HU1237" s="1" t="s">
        <v>204</v>
      </c>
      <c r="HV1237" s="1" t="s">
        <v>204</v>
      </c>
      <c r="HW1237">
        <v>0</v>
      </c>
      <c r="HX1237">
        <v>0</v>
      </c>
      <c r="HY1237">
        <v>2.5599999999999996</v>
      </c>
      <c r="HZ1237">
        <v>0.65069763683049908</v>
      </c>
      <c r="IA1237">
        <v>3.4001449024432455</v>
      </c>
      <c r="IB1237">
        <v>4.2991474842533428</v>
      </c>
      <c r="IC1237">
        <v>0</v>
      </c>
      <c r="ID1237">
        <v>3.9973564504435983</v>
      </c>
      <c r="IE1237">
        <v>11.106017656247303</v>
      </c>
      <c r="IF1237">
        <v>0</v>
      </c>
      <c r="IG1237">
        <v>6.0836434189320583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 s="1" t="s">
        <v>204</v>
      </c>
      <c r="IT1237" s="1" t="s">
        <v>204</v>
      </c>
      <c r="IU1237" s="1" t="s">
        <v>204</v>
      </c>
      <c r="IV1237" s="1" t="s">
        <v>204</v>
      </c>
      <c r="IW1237" s="1" t="s">
        <v>204</v>
      </c>
      <c r="IX1237" s="1" t="s">
        <v>204</v>
      </c>
      <c r="IY1237" s="1" t="s">
        <v>204</v>
      </c>
      <c r="IZ1237">
        <v>0.42857142857142855</v>
      </c>
      <c r="JA1237">
        <v>0.75</v>
      </c>
      <c r="JB1237" s="1" t="s">
        <v>204</v>
      </c>
      <c r="JC1237">
        <v>2</v>
      </c>
      <c r="JD1237">
        <v>2</v>
      </c>
      <c r="JE1237">
        <v>1</v>
      </c>
      <c r="JF1237">
        <v>1</v>
      </c>
      <c r="JG1237">
        <v>1</v>
      </c>
      <c r="JH1237">
        <v>0</v>
      </c>
      <c r="JI1237">
        <v>0</v>
      </c>
      <c r="JJ1237">
        <v>0</v>
      </c>
      <c r="JK1237">
        <v>2</v>
      </c>
      <c r="JL1237">
        <v>0</v>
      </c>
      <c r="JM1237">
        <v>0</v>
      </c>
      <c r="JN1237">
        <v>0</v>
      </c>
      <c r="JO1237">
        <v>12.47</v>
      </c>
      <c r="JP1237">
        <v>5.08746284125034</v>
      </c>
      <c r="JQ1237">
        <v>224.88002001222827</v>
      </c>
      <c r="JR1237">
        <v>239.10769202</v>
      </c>
      <c r="JS1237">
        <v>32.095154249663452</v>
      </c>
      <c r="JT1237">
        <v>2.0059471406039657</v>
      </c>
      <c r="JU1237">
        <v>8.4288830148573837</v>
      </c>
      <c r="JV1237">
        <v>2.8080323917655057</v>
      </c>
      <c r="JW1237">
        <v>3.0525663644694179</v>
      </c>
      <c r="JX1237">
        <v>392</v>
      </c>
      <c r="JY1237">
        <v>27</v>
      </c>
      <c r="JZ1237">
        <v>2.9749999999999996</v>
      </c>
      <c r="KA1237">
        <v>82</v>
      </c>
    </row>
    <row r="1238" spans="1:287" x14ac:dyDescent="0.3">
      <c r="A1238" s="1" t="s">
        <v>194</v>
      </c>
      <c r="B1238">
        <v>2.7473999999999994</v>
      </c>
      <c r="C1238">
        <v>7.5482067599999967</v>
      </c>
      <c r="D1238">
        <v>78.214800000000011</v>
      </c>
      <c r="E1238">
        <v>11.988495640818488</v>
      </c>
      <c r="F1238">
        <v>34.969854399296587</v>
      </c>
      <c r="G1238">
        <v>-0.36428004582560264</v>
      </c>
      <c r="H1238">
        <v>0.32895390416384396</v>
      </c>
      <c r="I1238">
        <v>4.881083808821197</v>
      </c>
      <c r="J1238">
        <v>11.595387378505064</v>
      </c>
      <c r="K1238" s="1" t="s">
        <v>204</v>
      </c>
      <c r="L1238" s="1" t="s">
        <v>204</v>
      </c>
      <c r="M1238" s="1" t="s">
        <v>204</v>
      </c>
      <c r="N1238" s="1" t="s">
        <v>204</v>
      </c>
      <c r="O1238" s="1" t="s">
        <v>204</v>
      </c>
      <c r="P1238" s="1" t="s">
        <v>204</v>
      </c>
      <c r="Q1238" s="1" t="s">
        <v>204</v>
      </c>
      <c r="R1238" s="1" t="s">
        <v>204</v>
      </c>
      <c r="S1238" s="1" t="s">
        <v>204</v>
      </c>
      <c r="T1238" s="1" t="s">
        <v>204</v>
      </c>
      <c r="U1238" s="1" t="s">
        <v>204</v>
      </c>
      <c r="V1238" s="1" t="s">
        <v>204</v>
      </c>
      <c r="W1238" s="1" t="s">
        <v>204</v>
      </c>
      <c r="X1238" s="1" t="s">
        <v>204</v>
      </c>
      <c r="Y1238" s="1" t="s">
        <v>204</v>
      </c>
      <c r="Z1238" s="1" t="s">
        <v>204</v>
      </c>
      <c r="AA1238" s="1" t="s">
        <v>204</v>
      </c>
      <c r="AB1238" s="1" t="s">
        <v>204</v>
      </c>
      <c r="AC1238" s="1" t="s">
        <v>204</v>
      </c>
      <c r="AD1238" s="1" t="s">
        <v>204</v>
      </c>
      <c r="AE1238" s="1" t="s">
        <v>204</v>
      </c>
      <c r="AF1238" s="1" t="s">
        <v>204</v>
      </c>
      <c r="AG1238" s="1" t="s">
        <v>204</v>
      </c>
      <c r="AH1238" s="1" t="s">
        <v>204</v>
      </c>
      <c r="AI1238" s="1" t="s">
        <v>204</v>
      </c>
      <c r="AJ1238" s="1" t="s">
        <v>204</v>
      </c>
      <c r="AK1238" s="1" t="s">
        <v>204</v>
      </c>
      <c r="AL1238" s="1" t="s">
        <v>204</v>
      </c>
      <c r="AM1238" s="1" t="s">
        <v>204</v>
      </c>
      <c r="AN1238">
        <v>604.07000000000005</v>
      </c>
      <c r="AO1238" s="1" t="s">
        <v>204</v>
      </c>
      <c r="AP1238" s="1" t="s">
        <v>204</v>
      </c>
      <c r="AQ1238" s="1" t="s">
        <v>204</v>
      </c>
      <c r="AR1238" s="1" t="s">
        <v>204</v>
      </c>
      <c r="AS1238" s="1" t="s">
        <v>204</v>
      </c>
      <c r="AT1238" s="1" t="s">
        <v>204</v>
      </c>
      <c r="AU1238" s="1" t="s">
        <v>204</v>
      </c>
      <c r="AV1238" s="1" t="s">
        <v>204</v>
      </c>
      <c r="AW1238" s="1" t="s">
        <v>204</v>
      </c>
      <c r="AX1238" s="1" t="s">
        <v>204</v>
      </c>
      <c r="AY1238" s="1" t="s">
        <v>204</v>
      </c>
      <c r="AZ1238" s="1" t="s">
        <v>204</v>
      </c>
      <c r="BA1238" s="1" t="s">
        <v>204</v>
      </c>
      <c r="BB1238" s="1" t="s">
        <v>204</v>
      </c>
      <c r="BC1238" s="1" t="s">
        <v>204</v>
      </c>
      <c r="BD1238" s="1" t="s">
        <v>204</v>
      </c>
      <c r="BE1238" s="1" t="s">
        <v>204</v>
      </c>
      <c r="BF1238">
        <v>0</v>
      </c>
      <c r="BG1238">
        <v>39.905136999999996</v>
      </c>
      <c r="BH1238">
        <v>12</v>
      </c>
      <c r="BI1238">
        <v>12</v>
      </c>
      <c r="BJ1238">
        <v>30</v>
      </c>
      <c r="BK1238">
        <v>0.51698164383672673</v>
      </c>
      <c r="BL1238">
        <v>-0.24725017112628755</v>
      </c>
      <c r="BM1238">
        <v>-0.15544656175786206</v>
      </c>
      <c r="BN1238">
        <v>0.30294482439104992</v>
      </c>
      <c r="BO1238">
        <v>-0.26350132033703649</v>
      </c>
      <c r="BP1238">
        <v>39.054778790608893</v>
      </c>
      <c r="BQ1238">
        <v>28.564816832223993</v>
      </c>
      <c r="BR1238">
        <v>44.564358055941831</v>
      </c>
      <c r="BS1238">
        <v>52.547643817222323</v>
      </c>
      <c r="BT1238">
        <v>47.903755342957396</v>
      </c>
      <c r="BU1238">
        <v>1572.0332418735959</v>
      </c>
      <c r="BV1238">
        <v>1870.1508340386354</v>
      </c>
      <c r="BW1238">
        <v>2654.9621212771158</v>
      </c>
      <c r="BX1238">
        <v>3026.2290543305676</v>
      </c>
      <c r="BY1238">
        <v>2573.1280564104009</v>
      </c>
      <c r="BZ1238">
        <v>0</v>
      </c>
      <c r="CA1238">
        <v>23</v>
      </c>
      <c r="CB1238">
        <v>14.936862999999997</v>
      </c>
      <c r="CC1238">
        <v>0</v>
      </c>
      <c r="CD1238">
        <v>0</v>
      </c>
      <c r="CE1238">
        <v>2</v>
      </c>
      <c r="CF1238">
        <v>10</v>
      </c>
      <c r="CG1238">
        <v>1</v>
      </c>
      <c r="CH1238">
        <v>1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.15137471507731048</v>
      </c>
      <c r="CP1238">
        <v>0.28688347000816744</v>
      </c>
      <c r="CQ1238">
        <v>0</v>
      </c>
      <c r="CR1238">
        <v>0</v>
      </c>
      <c r="CS1238">
        <v>0</v>
      </c>
      <c r="CT1238">
        <v>4.6411677590276021E-2</v>
      </c>
      <c r="CU1238">
        <v>8.5148684487035636E-2</v>
      </c>
      <c r="CV1238">
        <v>1.5706968729118902</v>
      </c>
      <c r="CW1238">
        <v>0</v>
      </c>
      <c r="CX1238">
        <v>0.44204420438669256</v>
      </c>
      <c r="CY1238">
        <v>0</v>
      </c>
      <c r="CZ1238">
        <v>0.6828499868095117</v>
      </c>
      <c r="DA1238">
        <v>0</v>
      </c>
      <c r="DB1238">
        <v>0.10380553336432433</v>
      </c>
      <c r="DC1238">
        <v>0</v>
      </c>
      <c r="DD1238">
        <v>14.982763184195939</v>
      </c>
      <c r="DE1238">
        <v>10.058550648063802</v>
      </c>
      <c r="DF1238">
        <v>9.3575809558015877</v>
      </c>
      <c r="DG1238">
        <v>7.8778914132739084</v>
      </c>
      <c r="DH1238">
        <v>6.3241698549426673</v>
      </c>
      <c r="DI1238">
        <v>5.5988025908217072</v>
      </c>
      <c r="DJ1238">
        <v>3.9623114173971707</v>
      </c>
      <c r="DK1238">
        <v>2.7999697597801134</v>
      </c>
      <c r="DL1238">
        <v>12.059127799346482</v>
      </c>
      <c r="DM1238">
        <v>6.801944743311271</v>
      </c>
      <c r="DN1238">
        <v>5.1450635823152275</v>
      </c>
      <c r="DO1238">
        <v>3.4983950526269703</v>
      </c>
      <c r="DP1238">
        <v>2.3791467823377515</v>
      </c>
      <c r="DQ1238">
        <v>1.7012906628904312</v>
      </c>
      <c r="DR1238">
        <v>0.9783263067285638</v>
      </c>
      <c r="DS1238">
        <v>0.55240815894012496</v>
      </c>
      <c r="DT1238">
        <v>3.7225502831440371</v>
      </c>
      <c r="DU1238">
        <v>5.4675163001075164</v>
      </c>
      <c r="DV1238">
        <v>8.701213976089587</v>
      </c>
      <c r="DW1238">
        <v>1.2582079784617934</v>
      </c>
      <c r="DX1238">
        <v>1.617448445229648</v>
      </c>
      <c r="DY1238">
        <v>2.0507204873179403</v>
      </c>
      <c r="DZ1238">
        <v>290</v>
      </c>
      <c r="EA1238">
        <v>0.80952380952380953</v>
      </c>
      <c r="EB1238">
        <v>0.23233125048676717</v>
      </c>
      <c r="EC1238" s="1" t="s">
        <v>204</v>
      </c>
      <c r="ED1238" s="1" t="s">
        <v>204</v>
      </c>
      <c r="EE1238" s="1" t="s">
        <v>204</v>
      </c>
      <c r="EF1238" s="1" t="s">
        <v>204</v>
      </c>
      <c r="EG1238" s="1" t="s">
        <v>204</v>
      </c>
      <c r="EH1238" s="1" t="s">
        <v>204</v>
      </c>
      <c r="EI1238" s="1" t="s">
        <v>204</v>
      </c>
      <c r="EJ1238" s="1" t="s">
        <v>204</v>
      </c>
      <c r="EK1238" s="1" t="s">
        <v>204</v>
      </c>
      <c r="EL1238">
        <v>2</v>
      </c>
      <c r="EM1238">
        <v>5</v>
      </c>
      <c r="EN1238" s="1" t="s">
        <v>586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6</v>
      </c>
      <c r="FA1238">
        <v>1</v>
      </c>
      <c r="FB1238">
        <v>0</v>
      </c>
      <c r="FC1238">
        <v>0</v>
      </c>
      <c r="FD1238">
        <v>2</v>
      </c>
      <c r="FE1238">
        <v>5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1</v>
      </c>
      <c r="FM1238">
        <v>0</v>
      </c>
      <c r="FN1238">
        <v>0</v>
      </c>
      <c r="FO1238">
        <v>0</v>
      </c>
      <c r="FP1238">
        <v>1</v>
      </c>
      <c r="FQ1238">
        <v>1</v>
      </c>
      <c r="FR1238">
        <v>0</v>
      </c>
      <c r="FS1238">
        <v>0</v>
      </c>
      <c r="FT1238">
        <v>0</v>
      </c>
      <c r="FU1238">
        <v>0</v>
      </c>
      <c r="FV1238">
        <v>1</v>
      </c>
      <c r="FW1238">
        <v>1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2</v>
      </c>
      <c r="GQ1238">
        <v>0</v>
      </c>
      <c r="GR1238">
        <v>0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15.879017013232515</v>
      </c>
      <c r="HQ1238">
        <v>6.629935720844812</v>
      </c>
      <c r="HR1238" s="1" t="s">
        <v>285</v>
      </c>
      <c r="HS1238">
        <v>0</v>
      </c>
      <c r="HT1238">
        <v>17</v>
      </c>
      <c r="HU1238" s="1" t="s">
        <v>204</v>
      </c>
      <c r="HV1238" s="1" t="s">
        <v>204</v>
      </c>
      <c r="HW1238">
        <v>0</v>
      </c>
      <c r="HX1238">
        <v>0</v>
      </c>
      <c r="HY1238">
        <v>2.23</v>
      </c>
      <c r="HZ1238">
        <v>0</v>
      </c>
      <c r="IA1238">
        <v>0</v>
      </c>
      <c r="IB1238">
        <v>0</v>
      </c>
      <c r="IC1238">
        <v>0</v>
      </c>
      <c r="ID1238">
        <v>4.7064341338418316</v>
      </c>
      <c r="IE1238">
        <v>13.942849963207818</v>
      </c>
      <c r="IF1238">
        <v>0</v>
      </c>
      <c r="IG1238">
        <v>11.051717432235533</v>
      </c>
      <c r="IH1238">
        <v>0</v>
      </c>
      <c r="II1238">
        <v>0</v>
      </c>
      <c r="IJ1238">
        <v>0.33333333333333337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1.0000000000000002</v>
      </c>
      <c r="IQ1238">
        <v>0</v>
      </c>
      <c r="IR1238">
        <v>0</v>
      </c>
      <c r="IS1238" s="1" t="s">
        <v>204</v>
      </c>
      <c r="IT1238" s="1" t="s">
        <v>204</v>
      </c>
      <c r="IU1238" s="1" t="s">
        <v>204</v>
      </c>
      <c r="IV1238" s="1" t="s">
        <v>204</v>
      </c>
      <c r="IW1238" s="1" t="s">
        <v>204</v>
      </c>
      <c r="IX1238" s="1" t="s">
        <v>204</v>
      </c>
      <c r="IY1238" s="1" t="s">
        <v>204</v>
      </c>
      <c r="IZ1238">
        <v>0.5</v>
      </c>
      <c r="JA1238">
        <v>1</v>
      </c>
      <c r="JB1238" s="1" t="s">
        <v>204</v>
      </c>
      <c r="JC1238">
        <v>1</v>
      </c>
      <c r="JD1238">
        <v>3</v>
      </c>
      <c r="JE1238">
        <v>2</v>
      </c>
      <c r="JF1238">
        <v>2</v>
      </c>
      <c r="JG1238">
        <v>2</v>
      </c>
      <c r="JH1238">
        <v>0</v>
      </c>
      <c r="JI1238">
        <v>0</v>
      </c>
      <c r="JJ1238">
        <v>0</v>
      </c>
      <c r="JK1238">
        <v>2</v>
      </c>
      <c r="JL1238">
        <v>1</v>
      </c>
      <c r="JM1238">
        <v>0</v>
      </c>
      <c r="JN1238">
        <v>0</v>
      </c>
      <c r="JO1238">
        <v>74.580000000000013</v>
      </c>
      <c r="JP1238">
        <v>5.5235619560570131</v>
      </c>
      <c r="JQ1238">
        <v>251.73206732062275</v>
      </c>
      <c r="JR1238">
        <v>321.00718196000003</v>
      </c>
      <c r="JS1238">
        <v>42.866961608866639</v>
      </c>
      <c r="JT1238">
        <v>2.0412838861365068</v>
      </c>
      <c r="JU1238">
        <v>19.440373704879583</v>
      </c>
      <c r="JV1238">
        <v>5.0820506805117835</v>
      </c>
      <c r="JW1238">
        <v>9.2552685401337698</v>
      </c>
      <c r="JX1238">
        <v>819</v>
      </c>
      <c r="JY1238">
        <v>38</v>
      </c>
      <c r="JZ1238">
        <v>2.8210000000000002</v>
      </c>
      <c r="KA1238">
        <v>112</v>
      </c>
    </row>
    <row r="1239" spans="1:287" x14ac:dyDescent="0.3">
      <c r="A1239" s="1" t="s">
        <v>194</v>
      </c>
      <c r="B1239">
        <v>2.5812000000000013</v>
      </c>
      <c r="C1239">
        <v>6.6625934400000064</v>
      </c>
      <c r="D1239">
        <v>121.84540000000001</v>
      </c>
      <c r="E1239">
        <v>11.998999999999985</v>
      </c>
      <c r="F1239">
        <v>34.968854128740254</v>
      </c>
      <c r="G1239">
        <v>-0.30353355378729963</v>
      </c>
      <c r="H1239">
        <v>0.2630639927739522</v>
      </c>
      <c r="I1239">
        <v>3.8188516672374044</v>
      </c>
      <c r="J1239">
        <v>12.0542620692299</v>
      </c>
      <c r="K1239" s="1" t="s">
        <v>204</v>
      </c>
      <c r="L1239" s="1" t="s">
        <v>204</v>
      </c>
      <c r="M1239" s="1" t="s">
        <v>204</v>
      </c>
      <c r="N1239" s="1" t="s">
        <v>204</v>
      </c>
      <c r="O1239" s="1" t="s">
        <v>204</v>
      </c>
      <c r="P1239" s="1" t="s">
        <v>204</v>
      </c>
      <c r="Q1239" s="1" t="s">
        <v>204</v>
      </c>
      <c r="R1239" s="1" t="s">
        <v>204</v>
      </c>
      <c r="S1239" s="1" t="s">
        <v>204</v>
      </c>
      <c r="T1239" s="1" t="s">
        <v>204</v>
      </c>
      <c r="U1239" s="1" t="s">
        <v>204</v>
      </c>
      <c r="V1239" s="1" t="s">
        <v>204</v>
      </c>
      <c r="W1239" s="1" t="s">
        <v>204</v>
      </c>
      <c r="X1239" s="1" t="s">
        <v>204</v>
      </c>
      <c r="Y1239" s="1" t="s">
        <v>204</v>
      </c>
      <c r="Z1239" s="1" t="s">
        <v>204</v>
      </c>
      <c r="AA1239" s="1" t="s">
        <v>204</v>
      </c>
      <c r="AB1239" s="1" t="s">
        <v>204</v>
      </c>
      <c r="AC1239" s="1" t="s">
        <v>204</v>
      </c>
      <c r="AD1239" s="1" t="s">
        <v>204</v>
      </c>
      <c r="AE1239" s="1" t="s">
        <v>204</v>
      </c>
      <c r="AF1239" s="1" t="s">
        <v>204</v>
      </c>
      <c r="AG1239" s="1" t="s">
        <v>204</v>
      </c>
      <c r="AH1239" s="1" t="s">
        <v>204</v>
      </c>
      <c r="AI1239" s="1" t="s">
        <v>204</v>
      </c>
      <c r="AJ1239" s="1" t="s">
        <v>204</v>
      </c>
      <c r="AK1239" s="1" t="s">
        <v>204</v>
      </c>
      <c r="AL1239" s="1" t="s">
        <v>204</v>
      </c>
      <c r="AM1239" s="1" t="s">
        <v>204</v>
      </c>
      <c r="AN1239">
        <v>2308.1</v>
      </c>
      <c r="AO1239" s="1" t="s">
        <v>204</v>
      </c>
      <c r="AP1239" s="1" t="s">
        <v>204</v>
      </c>
      <c r="AQ1239" s="1" t="s">
        <v>204</v>
      </c>
      <c r="AR1239" s="1" t="s">
        <v>204</v>
      </c>
      <c r="AS1239" s="1" t="s">
        <v>204</v>
      </c>
      <c r="AT1239" s="1" t="s">
        <v>204</v>
      </c>
      <c r="AU1239" s="1" t="s">
        <v>204</v>
      </c>
      <c r="AV1239" s="1" t="s">
        <v>204</v>
      </c>
      <c r="AW1239" s="1" t="s">
        <v>204</v>
      </c>
      <c r="AX1239" s="1" t="s">
        <v>204</v>
      </c>
      <c r="AY1239" s="1" t="s">
        <v>204</v>
      </c>
      <c r="AZ1239" s="1" t="s">
        <v>204</v>
      </c>
      <c r="BA1239" s="1" t="s">
        <v>204</v>
      </c>
      <c r="BB1239" s="1" t="s">
        <v>204</v>
      </c>
      <c r="BC1239" s="1" t="s">
        <v>204</v>
      </c>
      <c r="BD1239" s="1" t="s">
        <v>204</v>
      </c>
      <c r="BE1239" s="1" t="s">
        <v>204</v>
      </c>
      <c r="BF1239">
        <v>0</v>
      </c>
      <c r="BG1239">
        <v>65.668652999999992</v>
      </c>
      <c r="BH1239">
        <v>12</v>
      </c>
      <c r="BI1239">
        <v>12</v>
      </c>
      <c r="BJ1239">
        <v>54</v>
      </c>
      <c r="BK1239">
        <v>0.63756405911748881</v>
      </c>
      <c r="BL1239">
        <v>-0.32036560223232424</v>
      </c>
      <c r="BM1239">
        <v>-0.16560948604188011</v>
      </c>
      <c r="BN1239">
        <v>0.28652957042234967</v>
      </c>
      <c r="BO1239">
        <v>-7.1771708189217631E-2</v>
      </c>
      <c r="BP1239">
        <v>45.196238822130503</v>
      </c>
      <c r="BQ1239">
        <v>42.717332875230113</v>
      </c>
      <c r="BR1239">
        <v>63.412821008225464</v>
      </c>
      <c r="BS1239">
        <v>73.167521758580065</v>
      </c>
      <c r="BT1239">
        <v>70.575203405000423</v>
      </c>
      <c r="BU1239">
        <v>2616.2440348410037</v>
      </c>
      <c r="BV1239">
        <v>3178.6101455099251</v>
      </c>
      <c r="BW1239">
        <v>4677.1249465244655</v>
      </c>
      <c r="BX1239">
        <v>5307.3066820111089</v>
      </c>
      <c r="BY1239">
        <v>4943.693336007922</v>
      </c>
      <c r="BZ1239">
        <v>3</v>
      </c>
      <c r="CA1239">
        <v>37</v>
      </c>
      <c r="CB1239">
        <v>34.171346999999997</v>
      </c>
      <c r="CC1239">
        <v>0</v>
      </c>
      <c r="CD1239">
        <v>0</v>
      </c>
      <c r="CE1239">
        <v>3</v>
      </c>
      <c r="CF1239">
        <v>12</v>
      </c>
      <c r="CG1239">
        <v>2</v>
      </c>
      <c r="CH1239">
        <v>5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7.8567420131838608E-2</v>
      </c>
      <c r="CO1239">
        <v>0.46974750081624495</v>
      </c>
      <c r="CP1239">
        <v>0.7810845366652367</v>
      </c>
      <c r="CQ1239">
        <v>0</v>
      </c>
      <c r="CR1239">
        <v>0</v>
      </c>
      <c r="CS1239">
        <v>2.5000000000000001E-2</v>
      </c>
      <c r="CT1239">
        <v>0.15665167251501308</v>
      </c>
      <c r="CU1239">
        <v>0.23010015017534527</v>
      </c>
      <c r="CV1239">
        <v>2.4097271283483974</v>
      </c>
      <c r="CW1239">
        <v>0</v>
      </c>
      <c r="CX1239">
        <v>0.69084992969137415</v>
      </c>
      <c r="CY1239">
        <v>0</v>
      </c>
      <c r="CZ1239">
        <v>1.1297676947989383</v>
      </c>
      <c r="DA1239">
        <v>0</v>
      </c>
      <c r="DB1239">
        <v>0.16758801980537363</v>
      </c>
      <c r="DC1239">
        <v>0</v>
      </c>
      <c r="DD1239">
        <v>23.112155217263354</v>
      </c>
      <c r="DE1239">
        <v>15.918723993369944</v>
      </c>
      <c r="DF1239">
        <v>14.865587281504546</v>
      </c>
      <c r="DG1239">
        <v>12.853382092420135</v>
      </c>
      <c r="DH1239">
        <v>10.829581156555884</v>
      </c>
      <c r="DI1239">
        <v>9.3942985003660748</v>
      </c>
      <c r="DJ1239">
        <v>6.8912134611086246</v>
      </c>
      <c r="DK1239">
        <v>5.5121865021660108</v>
      </c>
      <c r="DL1239">
        <v>18.696255922868765</v>
      </c>
      <c r="DM1239">
        <v>10.945630792087339</v>
      </c>
      <c r="DN1239">
        <v>8.5326212283819309</v>
      </c>
      <c r="DO1239">
        <v>6.2966951922063732</v>
      </c>
      <c r="DP1239">
        <v>4.3971115542575125</v>
      </c>
      <c r="DQ1239">
        <v>3.2288930491861372</v>
      </c>
      <c r="DR1239">
        <v>1.8769849962110234</v>
      </c>
      <c r="DS1239">
        <v>1.1880242612114689</v>
      </c>
      <c r="DT1239">
        <v>5.9398139211673859</v>
      </c>
      <c r="DU1239">
        <v>9.3730734644356364</v>
      </c>
      <c r="DV1239">
        <v>14.114457094685822</v>
      </c>
      <c r="DW1239">
        <v>2.2835933964883317</v>
      </c>
      <c r="DX1239">
        <v>2.9961523535422274</v>
      </c>
      <c r="DY1239">
        <v>3.7387519749796692</v>
      </c>
      <c r="DZ1239">
        <v>830</v>
      </c>
      <c r="EA1239">
        <v>0.81818181818181823</v>
      </c>
      <c r="EB1239">
        <v>0.20970130127729206</v>
      </c>
      <c r="EC1239" s="1" t="s">
        <v>204</v>
      </c>
      <c r="ED1239" s="1" t="s">
        <v>204</v>
      </c>
      <c r="EE1239" s="1" t="s">
        <v>204</v>
      </c>
      <c r="EF1239" s="1" t="s">
        <v>204</v>
      </c>
      <c r="EG1239" s="1" t="s">
        <v>204</v>
      </c>
      <c r="EH1239" s="1" t="s">
        <v>204</v>
      </c>
      <c r="EI1239" s="1" t="s">
        <v>204</v>
      </c>
      <c r="EJ1239" s="1" t="s">
        <v>204</v>
      </c>
      <c r="EK1239" s="1" t="s">
        <v>204</v>
      </c>
      <c r="EL1239">
        <v>0</v>
      </c>
      <c r="EM1239">
        <v>6</v>
      </c>
      <c r="EN1239" s="1" t="s">
        <v>401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1</v>
      </c>
      <c r="EV1239">
        <v>0</v>
      </c>
      <c r="EW1239">
        <v>5</v>
      </c>
      <c r="EX1239">
        <v>0</v>
      </c>
      <c r="EY1239">
        <v>1</v>
      </c>
      <c r="EZ1239">
        <v>7</v>
      </c>
      <c r="FA1239">
        <v>0</v>
      </c>
      <c r="FB1239">
        <v>0</v>
      </c>
      <c r="FC1239">
        <v>0</v>
      </c>
      <c r="FD1239">
        <v>4</v>
      </c>
      <c r="FE1239">
        <v>5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2</v>
      </c>
      <c r="FQ1239">
        <v>0</v>
      </c>
      <c r="FR1239">
        <v>3</v>
      </c>
      <c r="FS1239">
        <v>1</v>
      </c>
      <c r="FT1239">
        <v>0</v>
      </c>
      <c r="FU1239">
        <v>0</v>
      </c>
      <c r="FV1239">
        <v>0</v>
      </c>
      <c r="FW1239">
        <v>3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0</v>
      </c>
      <c r="GP1239">
        <v>1</v>
      </c>
      <c r="GQ1239">
        <v>0</v>
      </c>
      <c r="GR1239">
        <v>0</v>
      </c>
      <c r="GS1239">
        <v>0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24.683710737764791</v>
      </c>
      <c r="HQ1239">
        <v>10.545953360768175</v>
      </c>
      <c r="HR1239" s="1" t="s">
        <v>261</v>
      </c>
      <c r="HS1239">
        <v>3</v>
      </c>
      <c r="HT1239">
        <v>25</v>
      </c>
      <c r="HU1239" s="1" t="s">
        <v>204</v>
      </c>
      <c r="HV1239" s="1" t="s">
        <v>204</v>
      </c>
      <c r="HW1239">
        <v>0</v>
      </c>
      <c r="HX1239">
        <v>0</v>
      </c>
      <c r="HY1239">
        <v>2.8899999999999997</v>
      </c>
      <c r="HZ1239">
        <v>0</v>
      </c>
      <c r="IA1239">
        <v>1.8942458615938522</v>
      </c>
      <c r="IB1239">
        <v>0.94863742045153343</v>
      </c>
      <c r="IC1239">
        <v>0</v>
      </c>
      <c r="ID1239">
        <v>14.630320161809829</v>
      </c>
      <c r="IE1239">
        <v>27.19460219511388</v>
      </c>
      <c r="IF1239">
        <v>0</v>
      </c>
      <c r="IG1239">
        <v>12.443560785840575</v>
      </c>
      <c r="IH1239">
        <v>0</v>
      </c>
      <c r="II1239">
        <v>0</v>
      </c>
      <c r="IJ1239">
        <v>0.59527539448807476</v>
      </c>
      <c r="IK1239">
        <v>0</v>
      </c>
      <c r="IL1239">
        <v>0</v>
      </c>
      <c r="IM1239">
        <v>0</v>
      </c>
      <c r="IN1239">
        <v>0</v>
      </c>
      <c r="IO1239">
        <v>0</v>
      </c>
      <c r="IP1239">
        <v>0.33333333333333337</v>
      </c>
      <c r="IQ1239">
        <v>1.7352189905701101</v>
      </c>
      <c r="IR1239">
        <v>1.0047061856303985</v>
      </c>
      <c r="IS1239" s="1" t="s">
        <v>204</v>
      </c>
      <c r="IT1239" s="1" t="s">
        <v>204</v>
      </c>
      <c r="IU1239" s="1" t="s">
        <v>204</v>
      </c>
      <c r="IV1239" s="1" t="s">
        <v>204</v>
      </c>
      <c r="IW1239" s="1" t="s">
        <v>204</v>
      </c>
      <c r="IX1239" s="1" t="s">
        <v>204</v>
      </c>
      <c r="IY1239" s="1" t="s">
        <v>204</v>
      </c>
      <c r="IZ1239">
        <v>0.46666666666666667</v>
      </c>
      <c r="JA1239">
        <v>0.875</v>
      </c>
      <c r="JB1239" s="1" t="s">
        <v>204</v>
      </c>
      <c r="JC1239">
        <v>3</v>
      </c>
      <c r="JD1239">
        <v>5</v>
      </c>
      <c r="JE1239">
        <v>2</v>
      </c>
      <c r="JF1239">
        <v>3</v>
      </c>
      <c r="JG1239">
        <v>2</v>
      </c>
      <c r="JH1239">
        <v>0</v>
      </c>
      <c r="JI1239">
        <v>0</v>
      </c>
      <c r="JJ1239">
        <v>1</v>
      </c>
      <c r="JK1239">
        <v>3</v>
      </c>
      <c r="JL1239">
        <v>1</v>
      </c>
      <c r="JM1239">
        <v>0</v>
      </c>
      <c r="JN1239">
        <v>0</v>
      </c>
      <c r="JO1239">
        <v>97.329999999999984</v>
      </c>
      <c r="JP1239">
        <v>6.2094533656289501</v>
      </c>
      <c r="JQ1239">
        <v>401.34307500405123</v>
      </c>
      <c r="JR1239">
        <v>464.13636637999997</v>
      </c>
      <c r="JS1239">
        <v>68.336415634705261</v>
      </c>
      <c r="JT1239">
        <v>2.0708004737789474</v>
      </c>
      <c r="JU1239">
        <v>29.7062540199409</v>
      </c>
      <c r="JV1239">
        <v>7.478236379182988</v>
      </c>
      <c r="JW1239">
        <v>19.670176519413161</v>
      </c>
      <c r="JX1239">
        <v>3057</v>
      </c>
      <c r="JY1239">
        <v>61</v>
      </c>
      <c r="JZ1239">
        <v>2.9740000000000006</v>
      </c>
      <c r="KA1239">
        <v>182</v>
      </c>
    </row>
    <row r="1240" spans="1:287" x14ac:dyDescent="0.3">
      <c r="A1240" s="1" t="s">
        <v>194</v>
      </c>
      <c r="B1240">
        <v>4.1110000000000007</v>
      </c>
      <c r="C1240">
        <v>16.900321000000005</v>
      </c>
      <c r="D1240">
        <v>107.19369999999998</v>
      </c>
      <c r="E1240">
        <v>11.994284208795122</v>
      </c>
      <c r="F1240">
        <v>34.968853840326055</v>
      </c>
      <c r="G1240">
        <v>-0.30303371745402125</v>
      </c>
      <c r="H1240">
        <v>0.34010742690868084</v>
      </c>
      <c r="I1240">
        <v>4.6234561833791439</v>
      </c>
      <c r="J1240">
        <v>12.807653088552351</v>
      </c>
      <c r="K1240" s="1" t="s">
        <v>204</v>
      </c>
      <c r="L1240" s="1" t="s">
        <v>204</v>
      </c>
      <c r="M1240" s="1" t="s">
        <v>204</v>
      </c>
      <c r="N1240" s="1" t="s">
        <v>204</v>
      </c>
      <c r="O1240" s="1" t="s">
        <v>204</v>
      </c>
      <c r="P1240" s="1" t="s">
        <v>204</v>
      </c>
      <c r="Q1240" s="1" t="s">
        <v>204</v>
      </c>
      <c r="R1240" s="1" t="s">
        <v>204</v>
      </c>
      <c r="S1240" s="1" t="s">
        <v>204</v>
      </c>
      <c r="T1240" s="1" t="s">
        <v>204</v>
      </c>
      <c r="U1240" s="1" t="s">
        <v>204</v>
      </c>
      <c r="V1240" s="1" t="s">
        <v>204</v>
      </c>
      <c r="W1240" s="1" t="s">
        <v>204</v>
      </c>
      <c r="X1240" s="1" t="s">
        <v>204</v>
      </c>
      <c r="Y1240" s="1" t="s">
        <v>204</v>
      </c>
      <c r="Z1240" s="1" t="s">
        <v>204</v>
      </c>
      <c r="AA1240" s="1" t="s">
        <v>204</v>
      </c>
      <c r="AB1240" s="1" t="s">
        <v>204</v>
      </c>
      <c r="AC1240" s="1" t="s">
        <v>204</v>
      </c>
      <c r="AD1240" s="1" t="s">
        <v>204</v>
      </c>
      <c r="AE1240" s="1" t="s">
        <v>204</v>
      </c>
      <c r="AF1240" s="1" t="s">
        <v>204</v>
      </c>
      <c r="AG1240" s="1" t="s">
        <v>204</v>
      </c>
      <c r="AH1240" s="1" t="s">
        <v>204</v>
      </c>
      <c r="AI1240" s="1" t="s">
        <v>204</v>
      </c>
      <c r="AJ1240" s="1" t="s">
        <v>204</v>
      </c>
      <c r="AK1240" s="1" t="s">
        <v>204</v>
      </c>
      <c r="AL1240" s="1" t="s">
        <v>204</v>
      </c>
      <c r="AM1240" s="1" t="s">
        <v>204</v>
      </c>
      <c r="AN1240">
        <v>2107.0500000000002</v>
      </c>
      <c r="AO1240" s="1" t="s">
        <v>204</v>
      </c>
      <c r="AP1240" s="1" t="s">
        <v>204</v>
      </c>
      <c r="AQ1240" s="1" t="s">
        <v>204</v>
      </c>
      <c r="AR1240" s="1" t="s">
        <v>204</v>
      </c>
      <c r="AS1240" s="1" t="s">
        <v>204</v>
      </c>
      <c r="AT1240" s="1" t="s">
        <v>204</v>
      </c>
      <c r="AU1240" s="1" t="s">
        <v>204</v>
      </c>
      <c r="AV1240" s="1" t="s">
        <v>204</v>
      </c>
      <c r="AW1240" s="1" t="s">
        <v>204</v>
      </c>
      <c r="AX1240" s="1" t="s">
        <v>204</v>
      </c>
      <c r="AY1240" s="1" t="s">
        <v>204</v>
      </c>
      <c r="AZ1240" s="1" t="s">
        <v>204</v>
      </c>
      <c r="BA1240" s="1" t="s">
        <v>204</v>
      </c>
      <c r="BB1240" s="1" t="s">
        <v>204</v>
      </c>
      <c r="BC1240" s="1" t="s">
        <v>204</v>
      </c>
      <c r="BD1240" s="1" t="s">
        <v>204</v>
      </c>
      <c r="BE1240" s="1" t="s">
        <v>204</v>
      </c>
      <c r="BF1240">
        <v>0</v>
      </c>
      <c r="BG1240">
        <v>60.040238999999964</v>
      </c>
      <c r="BH1240">
        <v>12</v>
      </c>
      <c r="BI1240">
        <v>12</v>
      </c>
      <c r="BJ1240">
        <v>50</v>
      </c>
      <c r="BK1240">
        <v>0.44795121556640843</v>
      </c>
      <c r="BL1240">
        <v>-0.36908847839245651</v>
      </c>
      <c r="BM1240">
        <v>0.25848449033140108</v>
      </c>
      <c r="BN1240">
        <v>-8.4487986476148497E-2</v>
      </c>
      <c r="BO1240">
        <v>-6.0625523283977717E-2</v>
      </c>
      <c r="BP1240">
        <v>36.981848581483632</v>
      </c>
      <c r="BQ1240">
        <v>33.778956236738011</v>
      </c>
      <c r="BR1240">
        <v>48.947935151585142</v>
      </c>
      <c r="BS1240">
        <v>55.561092763621666</v>
      </c>
      <c r="BT1240">
        <v>53.727274696802112</v>
      </c>
      <c r="BU1240">
        <v>2191.3656290766799</v>
      </c>
      <c r="BV1240">
        <v>2626.3927805112849</v>
      </c>
      <c r="BW1240">
        <v>3781.7340804293149</v>
      </c>
      <c r="BX1240">
        <v>4451.0377775426459</v>
      </c>
      <c r="BY1240">
        <v>4014.3192502548554</v>
      </c>
      <c r="BZ1240">
        <v>0</v>
      </c>
      <c r="CA1240">
        <v>30</v>
      </c>
      <c r="CB1240">
        <v>31.737760999999992</v>
      </c>
      <c r="CC1240">
        <v>0</v>
      </c>
      <c r="CD1240">
        <v>0</v>
      </c>
      <c r="CE1240">
        <v>1</v>
      </c>
      <c r="CF1240">
        <v>7</v>
      </c>
      <c r="CG1240">
        <v>5</v>
      </c>
      <c r="CH1240">
        <v>4</v>
      </c>
      <c r="CI1240">
        <v>4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.2347080484106438</v>
      </c>
      <c r="CP1240">
        <v>0.3587007466386507</v>
      </c>
      <c r="CQ1240">
        <v>0</v>
      </c>
      <c r="CR1240">
        <v>0</v>
      </c>
      <c r="CS1240">
        <v>0</v>
      </c>
      <c r="CT1240">
        <v>0.10147453479932592</v>
      </c>
      <c r="CU1240">
        <v>0.13819021432015829</v>
      </c>
      <c r="CV1240">
        <v>1.5743206997440153</v>
      </c>
      <c r="CW1240">
        <v>0</v>
      </c>
      <c r="CX1240">
        <v>0.4002112915665707</v>
      </c>
      <c r="CY1240">
        <v>0</v>
      </c>
      <c r="CZ1240">
        <v>0.85774806332272913</v>
      </c>
      <c r="DA1240">
        <v>0</v>
      </c>
      <c r="DB1240">
        <v>0.13418607636286914</v>
      </c>
      <c r="DC1240">
        <v>0</v>
      </c>
      <c r="DD1240">
        <v>18.802754140504845</v>
      </c>
      <c r="DE1240">
        <v>13.169035095596021</v>
      </c>
      <c r="DF1240">
        <v>11.646069233615082</v>
      </c>
      <c r="DG1240">
        <v>10.077894007078156</v>
      </c>
      <c r="DH1240">
        <v>8.6970562583226538</v>
      </c>
      <c r="DI1240">
        <v>7.400193256398234</v>
      </c>
      <c r="DJ1240">
        <v>5.4562220757547646</v>
      </c>
      <c r="DK1240">
        <v>4.2386261213905305</v>
      </c>
      <c r="DL1240">
        <v>16.258666274398916</v>
      </c>
      <c r="DM1240">
        <v>9.916434168387017</v>
      </c>
      <c r="DN1240">
        <v>7.4135591566928909</v>
      </c>
      <c r="DO1240">
        <v>5.610038058281666</v>
      </c>
      <c r="DP1240">
        <v>4.2519295347709756</v>
      </c>
      <c r="DQ1240">
        <v>3.2732488932297676</v>
      </c>
      <c r="DR1240">
        <v>2.120063482311247</v>
      </c>
      <c r="DS1240">
        <v>1.4178831896534716</v>
      </c>
      <c r="DT1240">
        <v>4.0312836949317816</v>
      </c>
      <c r="DU1240">
        <v>6.7702209445086163</v>
      </c>
      <c r="DV1240">
        <v>10.155508509882052</v>
      </c>
      <c r="DW1240">
        <v>1.8761966640827998</v>
      </c>
      <c r="DX1240">
        <v>2.8095816231283592</v>
      </c>
      <c r="DY1240">
        <v>3.7704506028734355</v>
      </c>
      <c r="DZ1240">
        <v>591</v>
      </c>
      <c r="EA1240">
        <v>0.77777777777777779</v>
      </c>
      <c r="EB1240">
        <v>0.11103120950900741</v>
      </c>
      <c r="EC1240" s="1" t="s">
        <v>204</v>
      </c>
      <c r="ED1240" s="1" t="s">
        <v>204</v>
      </c>
      <c r="EE1240" s="1" t="s">
        <v>204</v>
      </c>
      <c r="EF1240" s="1" t="s">
        <v>204</v>
      </c>
      <c r="EG1240" s="1" t="s">
        <v>204</v>
      </c>
      <c r="EH1240" s="1" t="s">
        <v>204</v>
      </c>
      <c r="EI1240" s="1" t="s">
        <v>204</v>
      </c>
      <c r="EJ1240" s="1" t="s">
        <v>204</v>
      </c>
      <c r="EK1240" s="1" t="s">
        <v>204</v>
      </c>
      <c r="EL1240">
        <v>0</v>
      </c>
      <c r="EM1240">
        <v>4</v>
      </c>
      <c r="EN1240" s="1" t="s">
        <v>247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1</v>
      </c>
      <c r="EV1240">
        <v>0</v>
      </c>
      <c r="EW1240">
        <v>7</v>
      </c>
      <c r="EX1240">
        <v>0</v>
      </c>
      <c r="EY1240">
        <v>0</v>
      </c>
      <c r="EZ1240">
        <v>6</v>
      </c>
      <c r="FA1240">
        <v>0</v>
      </c>
      <c r="FB1240">
        <v>0</v>
      </c>
      <c r="FC1240">
        <v>0</v>
      </c>
      <c r="FD1240">
        <v>3</v>
      </c>
      <c r="FE1240">
        <v>5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1</v>
      </c>
      <c r="FR1240">
        <v>1</v>
      </c>
      <c r="FS1240">
        <v>0</v>
      </c>
      <c r="FT1240">
        <v>0</v>
      </c>
      <c r="FU1240">
        <v>0</v>
      </c>
      <c r="FV1240">
        <v>0</v>
      </c>
      <c r="FW1240">
        <v>1</v>
      </c>
      <c r="FX1240">
        <v>1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1</v>
      </c>
      <c r="GQ1240">
        <v>0</v>
      </c>
      <c r="GR1240">
        <v>0</v>
      </c>
      <c r="GS1240">
        <v>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20.28</v>
      </c>
      <c r="HQ1240">
        <v>9.2120181405895689</v>
      </c>
      <c r="HR1240" s="1" t="s">
        <v>359</v>
      </c>
      <c r="HS1240">
        <v>5</v>
      </c>
      <c r="HT1240">
        <v>14</v>
      </c>
      <c r="HU1240" s="1" t="s">
        <v>204</v>
      </c>
      <c r="HV1240" s="1" t="s">
        <v>204</v>
      </c>
      <c r="HW1240">
        <v>0</v>
      </c>
      <c r="HX1240">
        <v>2</v>
      </c>
      <c r="HY1240">
        <v>3.33</v>
      </c>
      <c r="HZ1240">
        <v>0</v>
      </c>
      <c r="IA1240">
        <v>1.7624391514086832</v>
      </c>
      <c r="IB1240">
        <v>1.0033860150898981</v>
      </c>
      <c r="IC1240">
        <v>0</v>
      </c>
      <c r="ID1240">
        <v>17.849428789797209</v>
      </c>
      <c r="IE1240">
        <v>30.323524549657773</v>
      </c>
      <c r="IF1240">
        <v>0</v>
      </c>
      <c r="IG1240">
        <v>9.7168998028568776</v>
      </c>
      <c r="IH1240">
        <v>0</v>
      </c>
      <c r="II1240">
        <v>0</v>
      </c>
      <c r="IJ1240">
        <v>0</v>
      </c>
      <c r="IK1240">
        <v>0.49999999999999989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.16666666666666669</v>
      </c>
      <c r="IR1240">
        <v>0</v>
      </c>
      <c r="IS1240" s="1" t="s">
        <v>204</v>
      </c>
      <c r="IT1240" s="1" t="s">
        <v>204</v>
      </c>
      <c r="IU1240" s="1" t="s">
        <v>204</v>
      </c>
      <c r="IV1240" s="1" t="s">
        <v>204</v>
      </c>
      <c r="IW1240" s="1" t="s">
        <v>204</v>
      </c>
      <c r="IX1240" s="1" t="s">
        <v>204</v>
      </c>
      <c r="IY1240" s="1" t="s">
        <v>204</v>
      </c>
      <c r="IZ1240">
        <v>0.46153846153846156</v>
      </c>
      <c r="JA1240">
        <v>0.8571428571428571</v>
      </c>
      <c r="JB1240" s="1" t="s">
        <v>204</v>
      </c>
      <c r="JC1240">
        <v>3</v>
      </c>
      <c r="JD1240">
        <v>4</v>
      </c>
      <c r="JE1240">
        <v>2</v>
      </c>
      <c r="JF1240">
        <v>2</v>
      </c>
      <c r="JG1240">
        <v>2</v>
      </c>
      <c r="JH1240">
        <v>0</v>
      </c>
      <c r="JI1240">
        <v>0</v>
      </c>
      <c r="JJ1240">
        <v>0</v>
      </c>
      <c r="JK1240">
        <v>3</v>
      </c>
      <c r="JL1240">
        <v>1</v>
      </c>
      <c r="JM1240">
        <v>0</v>
      </c>
      <c r="JN1240">
        <v>0</v>
      </c>
      <c r="JO1240">
        <v>42.43</v>
      </c>
      <c r="JP1240">
        <v>5.9068905956085187</v>
      </c>
      <c r="JQ1240">
        <v>351.53565764815653</v>
      </c>
      <c r="JR1240">
        <v>382.14480584</v>
      </c>
      <c r="JS1240">
        <v>55.908121476786818</v>
      </c>
      <c r="JT1240">
        <v>2.0706711658069192</v>
      </c>
      <c r="JU1240">
        <v>14.489881466342698</v>
      </c>
      <c r="JV1240">
        <v>5.3815840951898561</v>
      </c>
      <c r="JW1240">
        <v>6.556096243144089</v>
      </c>
      <c r="JX1240">
        <v>1772</v>
      </c>
      <c r="JY1240">
        <v>49</v>
      </c>
      <c r="JZ1240">
        <v>3.8170000000000006</v>
      </c>
      <c r="KA1240">
        <v>144</v>
      </c>
    </row>
    <row r="1241" spans="1:287" x14ac:dyDescent="0.3">
      <c r="A1241" s="1" t="s">
        <v>194</v>
      </c>
      <c r="B1241">
        <v>3.9696999999999996</v>
      </c>
      <c r="C1241">
        <v>15.758518089999997</v>
      </c>
      <c r="D1241">
        <v>85.664900000000003</v>
      </c>
      <c r="E1241">
        <v>11.849999999999998</v>
      </c>
      <c r="F1241">
        <v>34.969854477382484</v>
      </c>
      <c r="G1241">
        <v>-0.36426201186752655</v>
      </c>
      <c r="H1241">
        <v>0.2583432469013604</v>
      </c>
      <c r="I1241">
        <v>5.230674525119805</v>
      </c>
      <c r="J1241">
        <v>11.919395210058322</v>
      </c>
      <c r="K1241" s="1" t="s">
        <v>204</v>
      </c>
      <c r="L1241" s="1" t="s">
        <v>204</v>
      </c>
      <c r="M1241" s="1" t="s">
        <v>204</v>
      </c>
      <c r="N1241" s="1" t="s">
        <v>204</v>
      </c>
      <c r="O1241" s="1" t="s">
        <v>204</v>
      </c>
      <c r="P1241" s="1" t="s">
        <v>204</v>
      </c>
      <c r="Q1241" s="1" t="s">
        <v>204</v>
      </c>
      <c r="R1241" s="1" t="s">
        <v>204</v>
      </c>
      <c r="S1241" s="1" t="s">
        <v>204</v>
      </c>
      <c r="T1241" s="1" t="s">
        <v>204</v>
      </c>
      <c r="U1241" s="1" t="s">
        <v>204</v>
      </c>
      <c r="V1241" s="1" t="s">
        <v>204</v>
      </c>
      <c r="W1241" s="1" t="s">
        <v>204</v>
      </c>
      <c r="X1241" s="1" t="s">
        <v>204</v>
      </c>
      <c r="Y1241" s="1" t="s">
        <v>204</v>
      </c>
      <c r="Z1241" s="1" t="s">
        <v>204</v>
      </c>
      <c r="AA1241" s="1" t="s">
        <v>204</v>
      </c>
      <c r="AB1241" s="1" t="s">
        <v>204</v>
      </c>
      <c r="AC1241" s="1" t="s">
        <v>204</v>
      </c>
      <c r="AD1241" s="1" t="s">
        <v>204</v>
      </c>
      <c r="AE1241" s="1" t="s">
        <v>204</v>
      </c>
      <c r="AF1241" s="1" t="s">
        <v>204</v>
      </c>
      <c r="AG1241" s="1" t="s">
        <v>204</v>
      </c>
      <c r="AH1241" s="1" t="s">
        <v>204</v>
      </c>
      <c r="AI1241" s="1" t="s">
        <v>204</v>
      </c>
      <c r="AJ1241" s="1" t="s">
        <v>204</v>
      </c>
      <c r="AK1241" s="1" t="s">
        <v>204</v>
      </c>
      <c r="AL1241" s="1" t="s">
        <v>204</v>
      </c>
      <c r="AM1241" s="1" t="s">
        <v>204</v>
      </c>
      <c r="AN1241">
        <v>834.06</v>
      </c>
      <c r="AO1241" s="1" t="s">
        <v>204</v>
      </c>
      <c r="AP1241" s="1" t="s">
        <v>204</v>
      </c>
      <c r="AQ1241" s="1" t="s">
        <v>204</v>
      </c>
      <c r="AR1241" s="1" t="s">
        <v>204</v>
      </c>
      <c r="AS1241" s="1" t="s">
        <v>204</v>
      </c>
      <c r="AT1241" s="1" t="s">
        <v>204</v>
      </c>
      <c r="AU1241" s="1" t="s">
        <v>204</v>
      </c>
      <c r="AV1241" s="1" t="s">
        <v>204</v>
      </c>
      <c r="AW1241" s="1" t="s">
        <v>204</v>
      </c>
      <c r="AX1241" s="1" t="s">
        <v>204</v>
      </c>
      <c r="AY1241" s="1" t="s">
        <v>204</v>
      </c>
      <c r="AZ1241" s="1" t="s">
        <v>204</v>
      </c>
      <c r="BA1241" s="1" t="s">
        <v>204</v>
      </c>
      <c r="BB1241" s="1" t="s">
        <v>204</v>
      </c>
      <c r="BC1241" s="1" t="s">
        <v>204</v>
      </c>
      <c r="BD1241" s="1" t="s">
        <v>204</v>
      </c>
      <c r="BE1241" s="1" t="s">
        <v>204</v>
      </c>
      <c r="BF1241">
        <v>0</v>
      </c>
      <c r="BG1241">
        <v>44.325515999999986</v>
      </c>
      <c r="BH1241">
        <v>12</v>
      </c>
      <c r="BI1241">
        <v>12</v>
      </c>
      <c r="BJ1241">
        <v>34</v>
      </c>
      <c r="BK1241">
        <v>0.45607169234070521</v>
      </c>
      <c r="BL1241">
        <v>-0.23089383701293323</v>
      </c>
      <c r="BM1241">
        <v>-0.11378242624577395</v>
      </c>
      <c r="BN1241">
        <v>0.19153401848813603</v>
      </c>
      <c r="BO1241">
        <v>-5.3323735773980842E-2</v>
      </c>
      <c r="BP1241">
        <v>39.694798489332413</v>
      </c>
      <c r="BQ1241">
        <v>29.398634899043547</v>
      </c>
      <c r="BR1241">
        <v>45.57528130523341</v>
      </c>
      <c r="BS1241">
        <v>56.159775191801934</v>
      </c>
      <c r="BT1241">
        <v>52.737301520548634</v>
      </c>
      <c r="BU1241">
        <v>1762.4421610711056</v>
      </c>
      <c r="BV1241">
        <v>2109.907839340362</v>
      </c>
      <c r="BW1241">
        <v>3041.4632758420867</v>
      </c>
      <c r="BX1241">
        <v>3562.1073775293121</v>
      </c>
      <c r="BY1241">
        <v>3111.6216549111164</v>
      </c>
      <c r="BZ1241">
        <v>0</v>
      </c>
      <c r="CA1241">
        <v>24</v>
      </c>
      <c r="CB1241">
        <v>18.216483999999998</v>
      </c>
      <c r="CC1241">
        <v>0</v>
      </c>
      <c r="CD1241">
        <v>0</v>
      </c>
      <c r="CE1241">
        <v>1</v>
      </c>
      <c r="CF1241">
        <v>11</v>
      </c>
      <c r="CG1241">
        <v>2</v>
      </c>
      <c r="CH1241">
        <v>1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.15137471507731048</v>
      </c>
      <c r="CP1241">
        <v>0.27805465764161791</v>
      </c>
      <c r="CQ1241">
        <v>0</v>
      </c>
      <c r="CR1241">
        <v>0</v>
      </c>
      <c r="CS1241">
        <v>0</v>
      </c>
      <c r="CT1241">
        <v>5.1834038994012184E-2</v>
      </c>
      <c r="CU1241">
        <v>9.5449582266739122E-2</v>
      </c>
      <c r="CV1241">
        <v>1.6893108887974124</v>
      </c>
      <c r="CW1241">
        <v>0</v>
      </c>
      <c r="CX1241">
        <v>0.58865300626250838</v>
      </c>
      <c r="CY1241">
        <v>0</v>
      </c>
      <c r="CZ1241">
        <v>0.83967769681672444</v>
      </c>
      <c r="DA1241">
        <v>0</v>
      </c>
      <c r="DB1241">
        <v>0.167322420744073</v>
      </c>
      <c r="DC1241">
        <v>0</v>
      </c>
      <c r="DD1241">
        <v>15.853006672199017</v>
      </c>
      <c r="DE1241">
        <v>10.486071002992368</v>
      </c>
      <c r="DF1241">
        <v>9.7666032791415081</v>
      </c>
      <c r="DG1241">
        <v>8.5411986998992919</v>
      </c>
      <c r="DH1241">
        <v>6.7935859517639523</v>
      </c>
      <c r="DI1241">
        <v>5.6878614824274001</v>
      </c>
      <c r="DJ1241">
        <v>4.1997610308180651</v>
      </c>
      <c r="DK1241">
        <v>2.9367894676728432</v>
      </c>
      <c r="DL1241">
        <v>13.13647806853611</v>
      </c>
      <c r="DM1241">
        <v>7.3265086080008555</v>
      </c>
      <c r="DN1241">
        <v>5.7335830370148448</v>
      </c>
      <c r="DO1241">
        <v>4.0715810405950563</v>
      </c>
      <c r="DP1241">
        <v>2.7946042426493136</v>
      </c>
      <c r="DQ1241">
        <v>1.9489811444462712</v>
      </c>
      <c r="DR1241">
        <v>1.2243833381166782</v>
      </c>
      <c r="DS1241">
        <v>0.68570081733085486</v>
      </c>
      <c r="DT1241">
        <v>4.3762215375370719</v>
      </c>
      <c r="DU1241">
        <v>6.7808592309414468</v>
      </c>
      <c r="DV1241">
        <v>10.429359351058389</v>
      </c>
      <c r="DW1241">
        <v>1.6777845167233063</v>
      </c>
      <c r="DX1241">
        <v>2.2116843453895445</v>
      </c>
      <c r="DY1241">
        <v>2.8023106807416558</v>
      </c>
      <c r="DZ1241">
        <v>305</v>
      </c>
      <c r="EA1241">
        <v>0.77272727272727271</v>
      </c>
      <c r="EB1241">
        <v>0.15837015468070012</v>
      </c>
      <c r="EC1241" s="1" t="s">
        <v>204</v>
      </c>
      <c r="ED1241" s="1" t="s">
        <v>204</v>
      </c>
      <c r="EE1241" s="1" t="s">
        <v>204</v>
      </c>
      <c r="EF1241" s="1" t="s">
        <v>204</v>
      </c>
      <c r="EG1241" s="1" t="s">
        <v>204</v>
      </c>
      <c r="EH1241" s="1" t="s">
        <v>204</v>
      </c>
      <c r="EI1241" s="1" t="s">
        <v>204</v>
      </c>
      <c r="EJ1241" s="1" t="s">
        <v>204</v>
      </c>
      <c r="EK1241" s="1" t="s">
        <v>204</v>
      </c>
      <c r="EL1241">
        <v>1</v>
      </c>
      <c r="EM1241">
        <v>4</v>
      </c>
      <c r="EN1241" s="1" t="s">
        <v>218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1</v>
      </c>
      <c r="EV1241">
        <v>0</v>
      </c>
      <c r="EW1241">
        <v>0</v>
      </c>
      <c r="EX1241">
        <v>0</v>
      </c>
      <c r="EY1241">
        <v>0</v>
      </c>
      <c r="EZ1241">
        <v>7</v>
      </c>
      <c r="FA1241">
        <v>1</v>
      </c>
      <c r="FB1241">
        <v>0</v>
      </c>
      <c r="FC1241">
        <v>0</v>
      </c>
      <c r="FD1241">
        <v>2</v>
      </c>
      <c r="FE1241">
        <v>5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1</v>
      </c>
      <c r="FQ1241">
        <v>0</v>
      </c>
      <c r="FR1241">
        <v>1</v>
      </c>
      <c r="FS1241">
        <v>0</v>
      </c>
      <c r="FT1241">
        <v>0</v>
      </c>
      <c r="FU1241">
        <v>0</v>
      </c>
      <c r="FV1241">
        <v>1</v>
      </c>
      <c r="FW1241">
        <v>1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>
        <v>0</v>
      </c>
      <c r="GO1241">
        <v>0</v>
      </c>
      <c r="GP1241">
        <v>2</v>
      </c>
      <c r="GQ1241">
        <v>0</v>
      </c>
      <c r="GR1241">
        <v>0</v>
      </c>
      <c r="GS1241">
        <v>0</v>
      </c>
      <c r="GT1241">
        <v>0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16.84375</v>
      </c>
      <c r="HQ1241">
        <v>6.8571428571428568</v>
      </c>
      <c r="HR1241" s="1" t="s">
        <v>457</v>
      </c>
      <c r="HS1241">
        <v>0</v>
      </c>
      <c r="HT1241">
        <v>17</v>
      </c>
      <c r="HU1241" s="1" t="s">
        <v>204</v>
      </c>
      <c r="HV1241" s="1" t="s">
        <v>204</v>
      </c>
      <c r="HW1241">
        <v>0</v>
      </c>
      <c r="HX1241">
        <v>0</v>
      </c>
      <c r="HY1241">
        <v>2.5599999999999996</v>
      </c>
      <c r="HZ1241">
        <v>0</v>
      </c>
      <c r="IA1241">
        <v>1.3282713886059438</v>
      </c>
      <c r="IB1241">
        <v>2.2976467970721153</v>
      </c>
      <c r="IC1241">
        <v>0</v>
      </c>
      <c r="ID1241">
        <v>6.2129898865113731</v>
      </c>
      <c r="IE1241">
        <v>17.237431857336553</v>
      </c>
      <c r="IF1241">
        <v>0</v>
      </c>
      <c r="IG1241">
        <v>11.051717432235533</v>
      </c>
      <c r="IH1241">
        <v>0</v>
      </c>
      <c r="II1241">
        <v>0</v>
      </c>
      <c r="IJ1241">
        <v>0.33333333333333337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0</v>
      </c>
      <c r="IQ1241">
        <v>0.33333333333333337</v>
      </c>
      <c r="IR1241">
        <v>0</v>
      </c>
      <c r="IS1241" s="1" t="s">
        <v>204</v>
      </c>
      <c r="IT1241" s="1" t="s">
        <v>204</v>
      </c>
      <c r="IU1241" s="1" t="s">
        <v>204</v>
      </c>
      <c r="IV1241" s="1" t="s">
        <v>204</v>
      </c>
      <c r="IW1241" s="1" t="s">
        <v>204</v>
      </c>
      <c r="IX1241" s="1" t="s">
        <v>204</v>
      </c>
      <c r="IY1241" s="1" t="s">
        <v>204</v>
      </c>
      <c r="IZ1241">
        <v>0.5</v>
      </c>
      <c r="JA1241">
        <v>1</v>
      </c>
      <c r="JB1241" s="1" t="s">
        <v>204</v>
      </c>
      <c r="JC1241">
        <v>1</v>
      </c>
      <c r="JD1241">
        <v>3</v>
      </c>
      <c r="JE1241">
        <v>2</v>
      </c>
      <c r="JF1241">
        <v>2</v>
      </c>
      <c r="JG1241">
        <v>2</v>
      </c>
      <c r="JH1241">
        <v>0</v>
      </c>
      <c r="JI1241">
        <v>0</v>
      </c>
      <c r="JJ1241">
        <v>0</v>
      </c>
      <c r="JK1241">
        <v>2</v>
      </c>
      <c r="JL1241">
        <v>1</v>
      </c>
      <c r="JM1241">
        <v>0</v>
      </c>
      <c r="JN1241">
        <v>0</v>
      </c>
      <c r="JO1241">
        <v>52.900000000000006</v>
      </c>
      <c r="JP1241">
        <v>5.584962500721157</v>
      </c>
      <c r="JQ1241">
        <v>275.32727636418946</v>
      </c>
      <c r="JR1241">
        <v>334.02758308</v>
      </c>
      <c r="JS1241">
        <v>44.692310645595938</v>
      </c>
      <c r="JT1241">
        <v>2.0314686657089065</v>
      </c>
      <c r="JU1241">
        <v>16.517712179404306</v>
      </c>
      <c r="JV1241">
        <v>5.0591921705193279</v>
      </c>
      <c r="JW1241">
        <v>6.3565716937041259</v>
      </c>
      <c r="JX1241">
        <v>913</v>
      </c>
      <c r="JY1241">
        <v>42</v>
      </c>
      <c r="JZ1241">
        <v>3.6080000000000001</v>
      </c>
      <c r="KA1241">
        <v>118</v>
      </c>
    </row>
    <row r="1242" spans="1:287" x14ac:dyDescent="0.3">
      <c r="A1242" s="1" t="s">
        <v>194</v>
      </c>
      <c r="B1242">
        <v>2.659200000000002</v>
      </c>
      <c r="C1242">
        <v>7.0713446400000111</v>
      </c>
      <c r="D1242">
        <v>106.1095</v>
      </c>
      <c r="E1242">
        <v>11.988274589987551</v>
      </c>
      <c r="F1242">
        <v>19.000415293788969</v>
      </c>
      <c r="G1242">
        <v>-0.30005515359817458</v>
      </c>
      <c r="H1242">
        <v>0.41676714891865252</v>
      </c>
      <c r="I1242">
        <v>3.6272947692871065</v>
      </c>
      <c r="J1242">
        <v>9.8484512508535254</v>
      </c>
      <c r="K1242" s="1" t="s">
        <v>204</v>
      </c>
      <c r="L1242" s="1" t="s">
        <v>204</v>
      </c>
      <c r="M1242" s="1" t="s">
        <v>204</v>
      </c>
      <c r="N1242" s="1" t="s">
        <v>204</v>
      </c>
      <c r="O1242" s="1" t="s">
        <v>204</v>
      </c>
      <c r="P1242" s="1" t="s">
        <v>204</v>
      </c>
      <c r="Q1242" s="1" t="s">
        <v>204</v>
      </c>
      <c r="R1242" s="1" t="s">
        <v>204</v>
      </c>
      <c r="S1242" s="1" t="s">
        <v>204</v>
      </c>
      <c r="T1242" s="1" t="s">
        <v>204</v>
      </c>
      <c r="U1242" s="1" t="s">
        <v>204</v>
      </c>
      <c r="V1242" s="1" t="s">
        <v>204</v>
      </c>
      <c r="W1242" s="1" t="s">
        <v>204</v>
      </c>
      <c r="X1242" s="1" t="s">
        <v>204</v>
      </c>
      <c r="Y1242" s="1" t="s">
        <v>204</v>
      </c>
      <c r="Z1242" s="1" t="s">
        <v>204</v>
      </c>
      <c r="AA1242" s="1" t="s">
        <v>204</v>
      </c>
      <c r="AB1242" s="1" t="s">
        <v>204</v>
      </c>
      <c r="AC1242" s="1" t="s">
        <v>204</v>
      </c>
      <c r="AD1242" s="1" t="s">
        <v>204</v>
      </c>
      <c r="AE1242" s="1" t="s">
        <v>204</v>
      </c>
      <c r="AF1242" s="1" t="s">
        <v>204</v>
      </c>
      <c r="AG1242" s="1" t="s">
        <v>204</v>
      </c>
      <c r="AH1242" s="1" t="s">
        <v>204</v>
      </c>
      <c r="AI1242" s="1" t="s">
        <v>204</v>
      </c>
      <c r="AJ1242" s="1" t="s">
        <v>204</v>
      </c>
      <c r="AK1242" s="1" t="s">
        <v>204</v>
      </c>
      <c r="AL1242" s="1" t="s">
        <v>204</v>
      </c>
      <c r="AM1242" s="1" t="s">
        <v>204</v>
      </c>
      <c r="AN1242">
        <v>2669.08</v>
      </c>
      <c r="AO1242" s="1" t="s">
        <v>204</v>
      </c>
      <c r="AP1242" s="1" t="s">
        <v>204</v>
      </c>
      <c r="AQ1242" s="1" t="s">
        <v>204</v>
      </c>
      <c r="AR1242" s="1" t="s">
        <v>204</v>
      </c>
      <c r="AS1242" s="1" t="s">
        <v>204</v>
      </c>
      <c r="AT1242" s="1" t="s">
        <v>204</v>
      </c>
      <c r="AU1242" s="1" t="s">
        <v>204</v>
      </c>
      <c r="AV1242" s="1" t="s">
        <v>204</v>
      </c>
      <c r="AW1242" s="1" t="s">
        <v>204</v>
      </c>
      <c r="AX1242" s="1" t="s">
        <v>204</v>
      </c>
      <c r="AY1242" s="1" t="s">
        <v>204</v>
      </c>
      <c r="AZ1242" s="1" t="s">
        <v>204</v>
      </c>
      <c r="BA1242" s="1" t="s">
        <v>204</v>
      </c>
      <c r="BB1242" s="1" t="s">
        <v>204</v>
      </c>
      <c r="BC1242" s="1" t="s">
        <v>204</v>
      </c>
      <c r="BD1242" s="1" t="s">
        <v>204</v>
      </c>
      <c r="BE1242" s="1" t="s">
        <v>204</v>
      </c>
      <c r="BF1242">
        <v>0</v>
      </c>
      <c r="BG1242">
        <v>61.467617999999973</v>
      </c>
      <c r="BH1242">
        <v>11</v>
      </c>
      <c r="BI1242">
        <v>11</v>
      </c>
      <c r="BJ1242">
        <v>55</v>
      </c>
      <c r="BK1242">
        <v>0.56824764219753765</v>
      </c>
      <c r="BL1242">
        <v>-0.34073919230523558</v>
      </c>
      <c r="BM1242">
        <v>-5.6123534325350482E-4</v>
      </c>
      <c r="BN1242">
        <v>3.0249448566552629E-2</v>
      </c>
      <c r="BO1242">
        <v>7.9641863358399564E-3</v>
      </c>
      <c r="BP1242">
        <v>35.306033923510348</v>
      </c>
      <c r="BQ1242">
        <v>36.933336900836849</v>
      </c>
      <c r="BR1242">
        <v>58.297995418782577</v>
      </c>
      <c r="BS1242">
        <v>51.011056101773157</v>
      </c>
      <c r="BT1242">
        <v>42.872490603508325</v>
      </c>
      <c r="BU1242">
        <v>1911.4387784157507</v>
      </c>
      <c r="BV1242">
        <v>2298.3346813897683</v>
      </c>
      <c r="BW1242">
        <v>3321.6953221012595</v>
      </c>
      <c r="BX1242">
        <v>2991.5225912644992</v>
      </c>
      <c r="BY1242">
        <v>2393.6353842596009</v>
      </c>
      <c r="BZ1242">
        <v>1</v>
      </c>
      <c r="CA1242">
        <v>33</v>
      </c>
      <c r="CB1242">
        <v>39.292381999999989</v>
      </c>
      <c r="CC1242">
        <v>0</v>
      </c>
      <c r="CD1242">
        <v>0</v>
      </c>
      <c r="CE1242">
        <v>2</v>
      </c>
      <c r="CF1242">
        <v>5</v>
      </c>
      <c r="CG1242">
        <v>1</v>
      </c>
      <c r="CH1242">
        <v>7</v>
      </c>
      <c r="CI1242">
        <v>4</v>
      </c>
      <c r="CJ1242">
        <v>2</v>
      </c>
      <c r="CK1242">
        <v>0</v>
      </c>
      <c r="CL1242">
        <v>0</v>
      </c>
      <c r="CM1242">
        <v>0</v>
      </c>
      <c r="CN1242">
        <v>0.29264359519453415</v>
      </c>
      <c r="CO1242">
        <v>0.72170728861680533</v>
      </c>
      <c r="CP1242">
        <v>1.0619507892478153</v>
      </c>
      <c r="CQ1242">
        <v>0</v>
      </c>
      <c r="CR1242">
        <v>0</v>
      </c>
      <c r="CS1242">
        <v>0.19291643764222882</v>
      </c>
      <c r="CT1242">
        <v>0.389027536423313</v>
      </c>
      <c r="CU1242">
        <v>0.48703812449984329</v>
      </c>
      <c r="CV1242">
        <v>2.7894020734443066</v>
      </c>
      <c r="CW1242">
        <v>0.28867513459481292</v>
      </c>
      <c r="CX1242">
        <v>0.76353990982461828</v>
      </c>
      <c r="CY1242">
        <v>0.14433756729740646</v>
      </c>
      <c r="CZ1242">
        <v>1.0539469773736452</v>
      </c>
      <c r="DA1242">
        <v>1.349873117890097E-2</v>
      </c>
      <c r="DB1242">
        <v>0.20089029100090594</v>
      </c>
      <c r="DC1242">
        <v>4.4995770596336577E-3</v>
      </c>
      <c r="DD1242">
        <v>20.009860921691395</v>
      </c>
      <c r="DE1242">
        <v>13.987314448683291</v>
      </c>
      <c r="DF1242">
        <v>13.603469602848994</v>
      </c>
      <c r="DG1242">
        <v>11.31225942190726</v>
      </c>
      <c r="DH1242">
        <v>9.5533172429985189</v>
      </c>
      <c r="DI1242">
        <v>7.5061797470481926</v>
      </c>
      <c r="DJ1242">
        <v>5.5626938804835815</v>
      </c>
      <c r="DK1242">
        <v>4.2526550636454585</v>
      </c>
      <c r="DL1242">
        <v>16.405130823530708</v>
      </c>
      <c r="DM1242">
        <v>10.554021229323689</v>
      </c>
      <c r="DN1242">
        <v>8.5092847567989462</v>
      </c>
      <c r="DO1242">
        <v>6.8263716868080735</v>
      </c>
      <c r="DP1242">
        <v>5.2038442527089179</v>
      </c>
      <c r="DQ1242">
        <v>3.483590098593293</v>
      </c>
      <c r="DR1242">
        <v>2.2926725810452058</v>
      </c>
      <c r="DS1242">
        <v>1.5537279574407459</v>
      </c>
      <c r="DT1242">
        <v>5.4303669722667447</v>
      </c>
      <c r="DU1242">
        <v>8.0503100291316869</v>
      </c>
      <c r="DV1242">
        <v>10.109241786321547</v>
      </c>
      <c r="DW1242">
        <v>2.4198503782526743</v>
      </c>
      <c r="DX1242">
        <v>3.4145752431647862</v>
      </c>
      <c r="DY1242">
        <v>3.6321692936714491</v>
      </c>
      <c r="DZ1242">
        <v>827</v>
      </c>
      <c r="EA1242">
        <v>0.86206896551724133</v>
      </c>
      <c r="EB1242">
        <v>9.1778658147041295E-2</v>
      </c>
      <c r="EC1242" s="1" t="s">
        <v>204</v>
      </c>
      <c r="ED1242" s="1" t="s">
        <v>204</v>
      </c>
      <c r="EE1242" s="1" t="s">
        <v>204</v>
      </c>
      <c r="EF1242" s="1" t="s">
        <v>204</v>
      </c>
      <c r="EG1242" s="1" t="s">
        <v>204</v>
      </c>
      <c r="EH1242" s="1" t="s">
        <v>204</v>
      </c>
      <c r="EI1242" s="1" t="s">
        <v>204</v>
      </c>
      <c r="EJ1242" s="1" t="s">
        <v>204</v>
      </c>
      <c r="EK1242" s="1" t="s">
        <v>204</v>
      </c>
      <c r="EL1242">
        <v>0</v>
      </c>
      <c r="EM1242">
        <v>4</v>
      </c>
      <c r="EN1242" s="1" t="s">
        <v>239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10</v>
      </c>
      <c r="EX1242">
        <v>0</v>
      </c>
      <c r="EY1242">
        <v>0</v>
      </c>
      <c r="EZ1242">
        <v>4</v>
      </c>
      <c r="FA1242">
        <v>2</v>
      </c>
      <c r="FB1242">
        <v>0</v>
      </c>
      <c r="FC1242">
        <v>0</v>
      </c>
      <c r="FD1242">
        <v>0</v>
      </c>
      <c r="FE1242">
        <v>4</v>
      </c>
      <c r="FF1242">
        <v>0</v>
      </c>
      <c r="FG1242">
        <v>1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2</v>
      </c>
      <c r="FR1242">
        <v>2</v>
      </c>
      <c r="FS1242">
        <v>0</v>
      </c>
      <c r="FT1242">
        <v>1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3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0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20.877869605142333</v>
      </c>
      <c r="HQ1242">
        <v>8.501457725947521</v>
      </c>
      <c r="HR1242" s="1" t="s">
        <v>198</v>
      </c>
      <c r="HS1242">
        <v>3</v>
      </c>
      <c r="HT1242">
        <v>7</v>
      </c>
      <c r="HU1242" s="1" t="s">
        <v>204</v>
      </c>
      <c r="HV1242" s="1" t="s">
        <v>204</v>
      </c>
      <c r="HW1242">
        <v>1</v>
      </c>
      <c r="HX1242">
        <v>2</v>
      </c>
      <c r="HY1242">
        <v>2.89</v>
      </c>
      <c r="HZ1242">
        <v>0</v>
      </c>
      <c r="IA1242">
        <v>0</v>
      </c>
      <c r="IB1242">
        <v>0</v>
      </c>
      <c r="IC1242">
        <v>0</v>
      </c>
      <c r="ID1242">
        <v>18.631100631452568</v>
      </c>
      <c r="IE1242">
        <v>18.100445643219206</v>
      </c>
      <c r="IF1242">
        <v>2.2778859565575069</v>
      </c>
      <c r="IG1242">
        <v>3.3269520649031059</v>
      </c>
      <c r="IH1242">
        <v>0.95672337035902255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0</v>
      </c>
      <c r="IO1242">
        <v>0</v>
      </c>
      <c r="IP1242">
        <v>1</v>
      </c>
      <c r="IQ1242">
        <v>1.4777634292681385</v>
      </c>
      <c r="IR1242">
        <v>0.6850067105944414</v>
      </c>
      <c r="IS1242" s="1" t="s">
        <v>204</v>
      </c>
      <c r="IT1242" s="1" t="s">
        <v>204</v>
      </c>
      <c r="IU1242" s="1" t="s">
        <v>204</v>
      </c>
      <c r="IV1242" s="1" t="s">
        <v>204</v>
      </c>
      <c r="IW1242" s="1" t="s">
        <v>204</v>
      </c>
      <c r="IX1242" s="1" t="s">
        <v>204</v>
      </c>
      <c r="IY1242" s="1" t="s">
        <v>204</v>
      </c>
      <c r="IZ1242">
        <v>0.5</v>
      </c>
      <c r="JA1242">
        <v>1</v>
      </c>
      <c r="JB1242" s="1" t="s">
        <v>204</v>
      </c>
      <c r="JC1242">
        <v>5</v>
      </c>
      <c r="JD1242">
        <v>5</v>
      </c>
      <c r="JE1242">
        <v>2</v>
      </c>
      <c r="JF1242">
        <v>3</v>
      </c>
      <c r="JG1242">
        <v>2</v>
      </c>
      <c r="JH1242">
        <v>0</v>
      </c>
      <c r="JI1242">
        <v>0</v>
      </c>
      <c r="JJ1242">
        <v>3</v>
      </c>
      <c r="JK1242">
        <v>2</v>
      </c>
      <c r="JL1242">
        <v>0</v>
      </c>
      <c r="JM1242">
        <v>0</v>
      </c>
      <c r="JN1242">
        <v>0</v>
      </c>
      <c r="JO1242">
        <v>37.190000000000005</v>
      </c>
      <c r="JP1242">
        <v>6.0443941193584534</v>
      </c>
      <c r="JQ1242">
        <v>348.19402642775356</v>
      </c>
      <c r="JR1242">
        <v>405.21403070000008</v>
      </c>
      <c r="JS1242">
        <v>60.342231015378559</v>
      </c>
      <c r="JT1242">
        <v>2.0807665867371918</v>
      </c>
      <c r="JU1242">
        <v>23.978723485446608</v>
      </c>
      <c r="JV1242">
        <v>0</v>
      </c>
      <c r="JW1242">
        <v>16.831263255320174</v>
      </c>
      <c r="JX1242">
        <v>2613</v>
      </c>
      <c r="JY1242">
        <v>45</v>
      </c>
      <c r="JZ1242">
        <v>5.1610000000000014</v>
      </c>
      <c r="KA1242">
        <v>164</v>
      </c>
    </row>
    <row r="1243" spans="1:287" x14ac:dyDescent="0.3">
      <c r="A1243" s="1" t="s">
        <v>194</v>
      </c>
      <c r="B1243">
        <v>0.8690999999999991</v>
      </c>
      <c r="C1243">
        <v>0.75533480999999847</v>
      </c>
      <c r="D1243">
        <v>67.321200000000005</v>
      </c>
      <c r="E1243">
        <v>11.849999999999989</v>
      </c>
      <c r="F1243">
        <v>34.968853491512206</v>
      </c>
      <c r="G1243">
        <v>-0.3228806677699711</v>
      </c>
      <c r="H1243">
        <v>0.20307171912012931</v>
      </c>
      <c r="I1243">
        <v>4.8940340936178419</v>
      </c>
      <c r="J1243">
        <v>11.265828064725786</v>
      </c>
      <c r="K1243" s="1" t="s">
        <v>204</v>
      </c>
      <c r="L1243" s="1" t="s">
        <v>204</v>
      </c>
      <c r="M1243" s="1" t="s">
        <v>204</v>
      </c>
      <c r="N1243" s="1" t="s">
        <v>204</v>
      </c>
      <c r="O1243" s="1" t="s">
        <v>204</v>
      </c>
      <c r="P1243" s="1" t="s">
        <v>204</v>
      </c>
      <c r="Q1243" s="1" t="s">
        <v>204</v>
      </c>
      <c r="R1243" s="1" t="s">
        <v>204</v>
      </c>
      <c r="S1243" s="1" t="s">
        <v>204</v>
      </c>
      <c r="T1243" s="1" t="s">
        <v>204</v>
      </c>
      <c r="U1243" s="1" t="s">
        <v>204</v>
      </c>
      <c r="V1243" s="1" t="s">
        <v>204</v>
      </c>
      <c r="W1243" s="1" t="s">
        <v>204</v>
      </c>
      <c r="X1243" s="1" t="s">
        <v>204</v>
      </c>
      <c r="Y1243" s="1" t="s">
        <v>204</v>
      </c>
      <c r="Z1243" s="1" t="s">
        <v>204</v>
      </c>
      <c r="AA1243" s="1" t="s">
        <v>204</v>
      </c>
      <c r="AB1243" s="1" t="s">
        <v>204</v>
      </c>
      <c r="AC1243" s="1" t="s">
        <v>204</v>
      </c>
      <c r="AD1243" s="1" t="s">
        <v>204</v>
      </c>
      <c r="AE1243" s="1" t="s">
        <v>204</v>
      </c>
      <c r="AF1243" s="1" t="s">
        <v>204</v>
      </c>
      <c r="AG1243" s="1" t="s">
        <v>204</v>
      </c>
      <c r="AH1243" s="1" t="s">
        <v>204</v>
      </c>
      <c r="AI1243" s="1" t="s">
        <v>204</v>
      </c>
      <c r="AJ1243" s="1" t="s">
        <v>204</v>
      </c>
      <c r="AK1243" s="1" t="s">
        <v>204</v>
      </c>
      <c r="AL1243" s="1" t="s">
        <v>204</v>
      </c>
      <c r="AM1243" s="1" t="s">
        <v>204</v>
      </c>
      <c r="AN1243">
        <v>1027.05</v>
      </c>
      <c r="AO1243" s="1" t="s">
        <v>204</v>
      </c>
      <c r="AP1243" s="1" t="s">
        <v>204</v>
      </c>
      <c r="AQ1243" s="1" t="s">
        <v>204</v>
      </c>
      <c r="AR1243" s="1" t="s">
        <v>204</v>
      </c>
      <c r="AS1243" s="1" t="s">
        <v>204</v>
      </c>
      <c r="AT1243" s="1" t="s">
        <v>204</v>
      </c>
      <c r="AU1243" s="1" t="s">
        <v>204</v>
      </c>
      <c r="AV1243" s="1" t="s">
        <v>204</v>
      </c>
      <c r="AW1243" s="1" t="s">
        <v>204</v>
      </c>
      <c r="AX1243" s="1" t="s">
        <v>204</v>
      </c>
      <c r="AY1243" s="1" t="s">
        <v>204</v>
      </c>
      <c r="AZ1243" s="1" t="s">
        <v>204</v>
      </c>
      <c r="BA1243" s="1" t="s">
        <v>204</v>
      </c>
      <c r="BB1243" s="1" t="s">
        <v>204</v>
      </c>
      <c r="BC1243" s="1" t="s">
        <v>204</v>
      </c>
      <c r="BD1243" s="1" t="s">
        <v>204</v>
      </c>
      <c r="BE1243" s="1" t="s">
        <v>204</v>
      </c>
      <c r="BF1243">
        <v>0</v>
      </c>
      <c r="BG1243">
        <v>40.625894999999993</v>
      </c>
      <c r="BH1243">
        <v>6</v>
      </c>
      <c r="BI1243">
        <v>6</v>
      </c>
      <c r="BJ1243">
        <v>34</v>
      </c>
      <c r="BK1243">
        <v>0.39441569585520619</v>
      </c>
      <c r="BL1243">
        <v>-0.18587540647998149</v>
      </c>
      <c r="BM1243">
        <v>7.677889284564865E-2</v>
      </c>
      <c r="BN1243">
        <v>-0.1974261066406903</v>
      </c>
      <c r="BO1243">
        <v>0.17564864549619805</v>
      </c>
      <c r="BP1243">
        <v>28.981848581483632</v>
      </c>
      <c r="BQ1243">
        <v>25.612774303557575</v>
      </c>
      <c r="BR1243">
        <v>41.501834024574464</v>
      </c>
      <c r="BS1243">
        <v>44.557368695019363</v>
      </c>
      <c r="BT1243">
        <v>39.916639831144821</v>
      </c>
      <c r="BU1243">
        <v>1509.0169587507939</v>
      </c>
      <c r="BV1243">
        <v>1873.4600673255004</v>
      </c>
      <c r="BW1243">
        <v>2896.5145716676625</v>
      </c>
      <c r="BX1243">
        <v>3084.2917500544431</v>
      </c>
      <c r="BY1243">
        <v>2407.4479129393303</v>
      </c>
      <c r="BZ1243">
        <v>1</v>
      </c>
      <c r="CA1243">
        <v>22</v>
      </c>
      <c r="CB1243">
        <v>21.012104999999995</v>
      </c>
      <c r="CC1243">
        <v>0</v>
      </c>
      <c r="CD1243">
        <v>0</v>
      </c>
      <c r="CE1243">
        <v>1</v>
      </c>
      <c r="CF1243">
        <v>5</v>
      </c>
      <c r="CG1243">
        <v>1</v>
      </c>
      <c r="CH1243">
        <v>2</v>
      </c>
      <c r="CI1243">
        <v>3</v>
      </c>
      <c r="CJ1243">
        <v>2</v>
      </c>
      <c r="CK1243">
        <v>0</v>
      </c>
      <c r="CL1243">
        <v>0</v>
      </c>
      <c r="CM1243">
        <v>0</v>
      </c>
      <c r="CN1243">
        <v>0</v>
      </c>
      <c r="CO1243">
        <v>0.22760639789106851</v>
      </c>
      <c r="CP1243">
        <v>0.64378539301787685</v>
      </c>
      <c r="CQ1243">
        <v>0</v>
      </c>
      <c r="CR1243">
        <v>0</v>
      </c>
      <c r="CS1243">
        <v>0</v>
      </c>
      <c r="CT1243">
        <v>0.12156042550965107</v>
      </c>
      <c r="CU1243">
        <v>0.27148442545456125</v>
      </c>
      <c r="CV1243">
        <v>1.7438229902188156</v>
      </c>
      <c r="CW1243">
        <v>0.10206207261596577</v>
      </c>
      <c r="CX1243">
        <v>0.34848615502863844</v>
      </c>
      <c r="CY1243">
        <v>4.1666666666666664E-2</v>
      </c>
      <c r="CZ1243">
        <v>0.95560193367792645</v>
      </c>
      <c r="DA1243">
        <v>4.1666666666666664E-2</v>
      </c>
      <c r="DB1243">
        <v>0.19507283132650455</v>
      </c>
      <c r="DC1243">
        <v>1.7010345435994292E-2</v>
      </c>
      <c r="DD1243">
        <v>13.035169427003234</v>
      </c>
      <c r="DE1243">
        <v>9.1782704589286546</v>
      </c>
      <c r="DF1243">
        <v>8.9697828116885265</v>
      </c>
      <c r="DG1243">
        <v>7.7016585012268957</v>
      </c>
      <c r="DH1243">
        <v>7.2582493761205091</v>
      </c>
      <c r="DI1243">
        <v>6.7004990267935041</v>
      </c>
      <c r="DJ1243">
        <v>4.9816315947765011</v>
      </c>
      <c r="DK1243">
        <v>3.8322895785173356</v>
      </c>
      <c r="DL1243">
        <v>11.165568470649729</v>
      </c>
      <c r="DM1243">
        <v>7.0587467627460017</v>
      </c>
      <c r="DN1243">
        <v>6.0295458301931655</v>
      </c>
      <c r="DO1243">
        <v>4.776889906674163</v>
      </c>
      <c r="DP1243">
        <v>3.8910961572348501</v>
      </c>
      <c r="DQ1243">
        <v>3.1463171876383065</v>
      </c>
      <c r="DR1243">
        <v>1.9774196025470288</v>
      </c>
      <c r="DS1243">
        <v>1.3404015848964155</v>
      </c>
      <c r="DT1243">
        <v>3.8679678611082156</v>
      </c>
      <c r="DU1243">
        <v>7.4236474159633552</v>
      </c>
      <c r="DV1243">
        <v>12.013373824119396</v>
      </c>
      <c r="DW1243">
        <v>2.0831584698943004</v>
      </c>
      <c r="DX1243">
        <v>3.4181406360855142</v>
      </c>
      <c r="DY1243">
        <v>4.8107624662479225</v>
      </c>
      <c r="DZ1243">
        <v>263</v>
      </c>
      <c r="EA1243">
        <v>0.89473684210526316</v>
      </c>
      <c r="EB1243">
        <v>0.18109752799834597</v>
      </c>
      <c r="EC1243" s="1" t="s">
        <v>204</v>
      </c>
      <c r="ED1243" s="1" t="s">
        <v>204</v>
      </c>
      <c r="EE1243" s="1" t="s">
        <v>204</v>
      </c>
      <c r="EF1243" s="1" t="s">
        <v>204</v>
      </c>
      <c r="EG1243" s="1" t="s">
        <v>204</v>
      </c>
      <c r="EH1243" s="1" t="s">
        <v>204</v>
      </c>
      <c r="EI1243" s="1" t="s">
        <v>204</v>
      </c>
      <c r="EJ1243" s="1" t="s">
        <v>204</v>
      </c>
      <c r="EK1243" s="1" t="s">
        <v>204</v>
      </c>
      <c r="EL1243">
        <v>2</v>
      </c>
      <c r="EM1243">
        <v>3</v>
      </c>
      <c r="EN1243" s="1" t="s">
        <v>21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4</v>
      </c>
      <c r="EX1243">
        <v>0</v>
      </c>
      <c r="EY1243">
        <v>0</v>
      </c>
      <c r="EZ1243">
        <v>3</v>
      </c>
      <c r="FA1243">
        <v>2</v>
      </c>
      <c r="FB1243">
        <v>0</v>
      </c>
      <c r="FC1243">
        <v>0</v>
      </c>
      <c r="FD1243">
        <v>1</v>
      </c>
      <c r="FE1243">
        <v>3</v>
      </c>
      <c r="FF1243">
        <v>0</v>
      </c>
      <c r="FG1243">
        <v>1</v>
      </c>
      <c r="FH1243">
        <v>0</v>
      </c>
      <c r="FI1243">
        <v>0</v>
      </c>
      <c r="FJ1243">
        <v>0</v>
      </c>
      <c r="FK1243">
        <v>0</v>
      </c>
      <c r="FL1243">
        <v>2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1</v>
      </c>
      <c r="FX1243">
        <v>1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0</v>
      </c>
      <c r="GN1243">
        <v>0</v>
      </c>
      <c r="GO1243">
        <v>0</v>
      </c>
      <c r="GP1243">
        <v>1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12.71900826446281</v>
      </c>
      <c r="HQ1243">
        <v>4.5</v>
      </c>
      <c r="HR1243" s="1" t="s">
        <v>891</v>
      </c>
      <c r="HS1243">
        <v>0</v>
      </c>
      <c r="HT1243">
        <v>7</v>
      </c>
      <c r="HU1243" s="1" t="s">
        <v>204</v>
      </c>
      <c r="HV1243" s="1" t="s">
        <v>204</v>
      </c>
      <c r="HW1243">
        <v>0</v>
      </c>
      <c r="HX1243">
        <v>0</v>
      </c>
      <c r="HY1243">
        <v>2.4500000000000002</v>
      </c>
      <c r="HZ1243">
        <v>0</v>
      </c>
      <c r="IA1243">
        <v>0</v>
      </c>
      <c r="IB1243">
        <v>0</v>
      </c>
      <c r="IC1243">
        <v>0</v>
      </c>
      <c r="ID1243">
        <v>5.9857870024096531</v>
      </c>
      <c r="IE1243">
        <v>15.467146594729591</v>
      </c>
      <c r="IF1243">
        <v>2.8232671240068745</v>
      </c>
      <c r="IG1243">
        <v>6.4551079507938569</v>
      </c>
      <c r="IH1243">
        <v>2.7015999694048118</v>
      </c>
      <c r="II1243">
        <v>0</v>
      </c>
      <c r="IJ1243">
        <v>0</v>
      </c>
      <c r="IK1243">
        <v>0.25</v>
      </c>
      <c r="IL1243">
        <v>0</v>
      </c>
      <c r="IM1243">
        <v>0</v>
      </c>
      <c r="IN1243">
        <v>0</v>
      </c>
      <c r="IO1243">
        <v>0</v>
      </c>
      <c r="IP1243">
        <v>0.25</v>
      </c>
      <c r="IQ1243">
        <v>0</v>
      </c>
      <c r="IR1243">
        <v>0</v>
      </c>
      <c r="IS1243" s="1" t="s">
        <v>204</v>
      </c>
      <c r="IT1243" s="1" t="s">
        <v>204</v>
      </c>
      <c r="IU1243" s="1" t="s">
        <v>204</v>
      </c>
      <c r="IV1243" s="1" t="s">
        <v>204</v>
      </c>
      <c r="IW1243" s="1" t="s">
        <v>204</v>
      </c>
      <c r="IX1243" s="1" t="s">
        <v>204</v>
      </c>
      <c r="IY1243" s="1" t="s">
        <v>204</v>
      </c>
      <c r="IZ1243">
        <v>0.5</v>
      </c>
      <c r="JA1243">
        <v>1</v>
      </c>
      <c r="JB1243" s="1" t="s">
        <v>204</v>
      </c>
      <c r="JC1243">
        <v>0</v>
      </c>
      <c r="JD1243">
        <v>4</v>
      </c>
      <c r="JE1243">
        <v>1</v>
      </c>
      <c r="JF1243">
        <v>1</v>
      </c>
      <c r="JG1243">
        <v>1</v>
      </c>
      <c r="JH1243">
        <v>0</v>
      </c>
      <c r="JI1243">
        <v>0</v>
      </c>
      <c r="JJ1243">
        <v>0</v>
      </c>
      <c r="JK1243">
        <v>4</v>
      </c>
      <c r="JL1243">
        <v>0</v>
      </c>
      <c r="JM1243">
        <v>0</v>
      </c>
      <c r="JN1243">
        <v>0</v>
      </c>
      <c r="JO1243">
        <v>50.36</v>
      </c>
      <c r="JP1243">
        <v>5.4594316186372973</v>
      </c>
      <c r="JQ1243">
        <v>234.61361544442278</v>
      </c>
      <c r="JR1243">
        <v>278.08220552</v>
      </c>
      <c r="JS1243">
        <v>40.012731345442674</v>
      </c>
      <c r="JT1243">
        <v>2.1059332287075092</v>
      </c>
      <c r="JU1243">
        <v>14.539806116736194</v>
      </c>
      <c r="JV1243">
        <v>5.7843028455001466</v>
      </c>
      <c r="JW1243">
        <v>6.2014952868100242</v>
      </c>
      <c r="JX1243">
        <v>590</v>
      </c>
      <c r="JY1243">
        <v>37</v>
      </c>
      <c r="JZ1243">
        <v>1.5569999999999997</v>
      </c>
      <c r="KA1243">
        <v>112</v>
      </c>
    </row>
    <row r="1244" spans="1:287" x14ac:dyDescent="0.3">
      <c r="A1244" s="1" t="s">
        <v>194</v>
      </c>
      <c r="B1244">
        <v>2.3458999999999994</v>
      </c>
      <c r="C1244">
        <v>5.5032468099999976</v>
      </c>
      <c r="D1244">
        <v>99.435000000000002</v>
      </c>
      <c r="E1244">
        <v>11.998510468452023</v>
      </c>
      <c r="F1244">
        <v>34.970156879191208</v>
      </c>
      <c r="G1244">
        <v>-0.32294491188154106</v>
      </c>
      <c r="H1244">
        <v>0.22142812764456685</v>
      </c>
      <c r="I1244">
        <v>4.402121754948519</v>
      </c>
      <c r="J1244">
        <v>11.485285559351455</v>
      </c>
      <c r="K1244" s="1" t="s">
        <v>204</v>
      </c>
      <c r="L1244" s="1" t="s">
        <v>204</v>
      </c>
      <c r="M1244" s="1" t="s">
        <v>204</v>
      </c>
      <c r="N1244" s="1" t="s">
        <v>204</v>
      </c>
      <c r="O1244" s="1" t="s">
        <v>204</v>
      </c>
      <c r="P1244" s="1" t="s">
        <v>204</v>
      </c>
      <c r="Q1244" s="1" t="s">
        <v>204</v>
      </c>
      <c r="R1244" s="1" t="s">
        <v>204</v>
      </c>
      <c r="S1244" s="1" t="s">
        <v>204</v>
      </c>
      <c r="T1244" s="1" t="s">
        <v>204</v>
      </c>
      <c r="U1244" s="1" t="s">
        <v>204</v>
      </c>
      <c r="V1244" s="1" t="s">
        <v>204</v>
      </c>
      <c r="W1244" s="1" t="s">
        <v>204</v>
      </c>
      <c r="X1244" s="1" t="s">
        <v>204</v>
      </c>
      <c r="Y1244" s="1" t="s">
        <v>204</v>
      </c>
      <c r="Z1244" s="1" t="s">
        <v>204</v>
      </c>
      <c r="AA1244" s="1" t="s">
        <v>204</v>
      </c>
      <c r="AB1244" s="1" t="s">
        <v>204</v>
      </c>
      <c r="AC1244" s="1" t="s">
        <v>204</v>
      </c>
      <c r="AD1244" s="1" t="s">
        <v>204</v>
      </c>
      <c r="AE1244" s="1" t="s">
        <v>204</v>
      </c>
      <c r="AF1244" s="1" t="s">
        <v>204</v>
      </c>
      <c r="AG1244" s="1" t="s">
        <v>204</v>
      </c>
      <c r="AH1244" s="1" t="s">
        <v>204</v>
      </c>
      <c r="AI1244" s="1" t="s">
        <v>204</v>
      </c>
      <c r="AJ1244" s="1" t="s">
        <v>204</v>
      </c>
      <c r="AK1244" s="1" t="s">
        <v>204</v>
      </c>
      <c r="AL1244" s="1" t="s">
        <v>204</v>
      </c>
      <c r="AM1244" s="1" t="s">
        <v>204</v>
      </c>
      <c r="AN1244">
        <v>1286.08</v>
      </c>
      <c r="AO1244" s="1" t="s">
        <v>204</v>
      </c>
      <c r="AP1244" s="1" t="s">
        <v>204</v>
      </c>
      <c r="AQ1244" s="1" t="s">
        <v>204</v>
      </c>
      <c r="AR1244" s="1" t="s">
        <v>204</v>
      </c>
      <c r="AS1244" s="1" t="s">
        <v>204</v>
      </c>
      <c r="AT1244" s="1" t="s">
        <v>204</v>
      </c>
      <c r="AU1244" s="1" t="s">
        <v>204</v>
      </c>
      <c r="AV1244" s="1" t="s">
        <v>204</v>
      </c>
      <c r="AW1244" s="1" t="s">
        <v>204</v>
      </c>
      <c r="AX1244" s="1" t="s">
        <v>204</v>
      </c>
      <c r="AY1244" s="1" t="s">
        <v>204</v>
      </c>
      <c r="AZ1244" s="1" t="s">
        <v>204</v>
      </c>
      <c r="BA1244" s="1" t="s">
        <v>204</v>
      </c>
      <c r="BB1244" s="1" t="s">
        <v>204</v>
      </c>
      <c r="BC1244" s="1" t="s">
        <v>204</v>
      </c>
      <c r="BD1244" s="1" t="s">
        <v>204</v>
      </c>
      <c r="BE1244" s="1" t="s">
        <v>204</v>
      </c>
      <c r="BF1244">
        <v>0</v>
      </c>
      <c r="BG1244">
        <v>53.081480999999982</v>
      </c>
      <c r="BH1244">
        <v>12</v>
      </c>
      <c r="BI1244">
        <v>12</v>
      </c>
      <c r="BJ1244">
        <v>43</v>
      </c>
      <c r="BK1244">
        <v>0.60671914089987633</v>
      </c>
      <c r="BL1244">
        <v>-0.25068121102516616</v>
      </c>
      <c r="BM1244">
        <v>-6.4839970512626161E-2</v>
      </c>
      <c r="BN1244">
        <v>8.1290660814052298E-2</v>
      </c>
      <c r="BO1244">
        <v>-9.6815037836625151E-2</v>
      </c>
      <c r="BP1244">
        <v>44.829247826149839</v>
      </c>
      <c r="BQ1244">
        <v>32.896908809356553</v>
      </c>
      <c r="BR1244">
        <v>48.239465259498544</v>
      </c>
      <c r="BS1244">
        <v>55.408926633345942</v>
      </c>
      <c r="BT1244">
        <v>53.946401558093129</v>
      </c>
      <c r="BU1244">
        <v>1793.6872518085258</v>
      </c>
      <c r="BV1244">
        <v>2071.6064635437815</v>
      </c>
      <c r="BW1244">
        <v>2824.7538761658143</v>
      </c>
      <c r="BX1244">
        <v>3026.7061690126234</v>
      </c>
      <c r="BY1244">
        <v>2808.732686927096</v>
      </c>
      <c r="BZ1244">
        <v>1</v>
      </c>
      <c r="CA1244">
        <v>27</v>
      </c>
      <c r="CB1244">
        <v>24.278518999999996</v>
      </c>
      <c r="CC1244">
        <v>0</v>
      </c>
      <c r="CD1244">
        <v>0</v>
      </c>
      <c r="CE1244">
        <v>2</v>
      </c>
      <c r="CF1244">
        <v>11</v>
      </c>
      <c r="CG1244">
        <v>2</v>
      </c>
      <c r="CH1244">
        <v>2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.15137471507731048</v>
      </c>
      <c r="CP1244">
        <v>0.27805465764161791</v>
      </c>
      <c r="CQ1244">
        <v>0</v>
      </c>
      <c r="CR1244">
        <v>0</v>
      </c>
      <c r="CS1244">
        <v>0</v>
      </c>
      <c r="CT1244">
        <v>5.1834038994012184E-2</v>
      </c>
      <c r="CU1244">
        <v>9.5449582266739108E-2</v>
      </c>
      <c r="CV1244">
        <v>1.8419032599042711</v>
      </c>
      <c r="CW1244">
        <v>0</v>
      </c>
      <c r="CX1244">
        <v>0.52356562430396336</v>
      </c>
      <c r="CY1244">
        <v>0</v>
      </c>
      <c r="CZ1244">
        <v>0.86108588518427054</v>
      </c>
      <c r="DA1244">
        <v>0</v>
      </c>
      <c r="DB1244">
        <v>0.15989196392488142</v>
      </c>
      <c r="DC1244">
        <v>0</v>
      </c>
      <c r="DD1244">
        <v>19.267220234572108</v>
      </c>
      <c r="DE1244">
        <v>12.345443010499073</v>
      </c>
      <c r="DF1244">
        <v>10.957816683401115</v>
      </c>
      <c r="DG1244">
        <v>9.1304405378908271</v>
      </c>
      <c r="DH1244">
        <v>6.5856391761239417</v>
      </c>
      <c r="DI1244">
        <v>5.2456647993237899</v>
      </c>
      <c r="DJ1244">
        <v>3.357996401538732</v>
      </c>
      <c r="DK1244">
        <v>2.1106737884826354</v>
      </c>
      <c r="DL1244">
        <v>15.472761020837016</v>
      </c>
      <c r="DM1244">
        <v>8.4249856488692867</v>
      </c>
      <c r="DN1244">
        <v>6.2476867423078311</v>
      </c>
      <c r="DO1244">
        <v>4.2440278158554969</v>
      </c>
      <c r="DP1244">
        <v>2.6660056858296284</v>
      </c>
      <c r="DQ1244">
        <v>1.7498148037782928</v>
      </c>
      <c r="DR1244">
        <v>1.002277374693443</v>
      </c>
      <c r="DS1244">
        <v>0.52764697316166631</v>
      </c>
      <c r="DT1244">
        <v>4.4384331551793288</v>
      </c>
      <c r="DU1244">
        <v>6.2976066006896225</v>
      </c>
      <c r="DV1244">
        <v>9.1739920046924333</v>
      </c>
      <c r="DW1244">
        <v>1.6612400225581645</v>
      </c>
      <c r="DX1244">
        <v>1.996519268681616</v>
      </c>
      <c r="DY1244">
        <v>2.3824072283413695</v>
      </c>
      <c r="DZ1244">
        <v>528</v>
      </c>
      <c r="EA1244">
        <v>0.5</v>
      </c>
      <c r="EB1244">
        <v>0.23533021594033676</v>
      </c>
      <c r="EC1244" s="1" t="s">
        <v>204</v>
      </c>
      <c r="ED1244" s="1" t="s">
        <v>204</v>
      </c>
      <c r="EE1244" s="1" t="s">
        <v>204</v>
      </c>
      <c r="EF1244" s="1" t="s">
        <v>204</v>
      </c>
      <c r="EG1244" s="1" t="s">
        <v>204</v>
      </c>
      <c r="EH1244" s="1" t="s">
        <v>204</v>
      </c>
      <c r="EI1244" s="1" t="s">
        <v>204</v>
      </c>
      <c r="EJ1244" s="1" t="s">
        <v>204</v>
      </c>
      <c r="EK1244" s="1" t="s">
        <v>204</v>
      </c>
      <c r="EL1244">
        <v>2</v>
      </c>
      <c r="EM1244">
        <v>6</v>
      </c>
      <c r="EN1244" s="1" t="s">
        <v>45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1</v>
      </c>
      <c r="EV1244">
        <v>0</v>
      </c>
      <c r="EW1244">
        <v>2</v>
      </c>
      <c r="EX1244">
        <v>0</v>
      </c>
      <c r="EY1244">
        <v>0</v>
      </c>
      <c r="EZ1244">
        <v>7</v>
      </c>
      <c r="FA1244">
        <v>0</v>
      </c>
      <c r="FB1244">
        <v>0</v>
      </c>
      <c r="FC1244">
        <v>0</v>
      </c>
      <c r="FD1244">
        <v>3</v>
      </c>
      <c r="FE1244">
        <v>5</v>
      </c>
      <c r="FF1244">
        <v>0</v>
      </c>
      <c r="FG1244">
        <v>0</v>
      </c>
      <c r="FH1244">
        <v>0</v>
      </c>
      <c r="FI1244">
        <v>1</v>
      </c>
      <c r="FJ1244">
        <v>0</v>
      </c>
      <c r="FK1244">
        <v>0</v>
      </c>
      <c r="FL1244">
        <v>1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1</v>
      </c>
      <c r="FS1244">
        <v>0</v>
      </c>
      <c r="FT1244">
        <v>0</v>
      </c>
      <c r="FU1244">
        <v>0</v>
      </c>
      <c r="FV1244">
        <v>0</v>
      </c>
      <c r="FW1244">
        <v>3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0</v>
      </c>
      <c r="GK1244">
        <v>0</v>
      </c>
      <c r="GL1244">
        <v>0</v>
      </c>
      <c r="GM1244">
        <v>0</v>
      </c>
      <c r="GN1244">
        <v>0</v>
      </c>
      <c r="GO1244">
        <v>0</v>
      </c>
      <c r="GP1244">
        <v>2</v>
      </c>
      <c r="GQ1244">
        <v>0</v>
      </c>
      <c r="GR1244">
        <v>0</v>
      </c>
      <c r="GS1244">
        <v>0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22.290809327846365</v>
      </c>
      <c r="HQ1244">
        <v>10.51862673484295</v>
      </c>
      <c r="HR1244" s="1" t="s">
        <v>405</v>
      </c>
      <c r="HS1244">
        <v>8</v>
      </c>
      <c r="HT1244">
        <v>17</v>
      </c>
      <c r="HU1244" s="1" t="s">
        <v>204</v>
      </c>
      <c r="HV1244" s="1" t="s">
        <v>204</v>
      </c>
      <c r="HW1244">
        <v>0</v>
      </c>
      <c r="HX1244">
        <v>2</v>
      </c>
      <c r="HY1244">
        <v>2.56</v>
      </c>
      <c r="HZ1244">
        <v>0</v>
      </c>
      <c r="IA1244">
        <v>1.7920868717404763</v>
      </c>
      <c r="IB1244">
        <v>2.1555205836036579</v>
      </c>
      <c r="IC1244">
        <v>0</v>
      </c>
      <c r="ID1244">
        <v>7.7543885030242912</v>
      </c>
      <c r="IE1244">
        <v>19.263293860592754</v>
      </c>
      <c r="IF1244">
        <v>0</v>
      </c>
      <c r="IG1244">
        <v>8.7589550663599436</v>
      </c>
      <c r="IH1244">
        <v>0</v>
      </c>
      <c r="II1244">
        <v>0</v>
      </c>
      <c r="IJ1244">
        <v>0.46415888336127803</v>
      </c>
      <c r="IK1244">
        <v>0</v>
      </c>
      <c r="IL1244">
        <v>0</v>
      </c>
      <c r="IM1244">
        <v>0</v>
      </c>
      <c r="IN1244">
        <v>0.33333333333333337</v>
      </c>
      <c r="IO1244">
        <v>0.16666666666666669</v>
      </c>
      <c r="IP1244">
        <v>0</v>
      </c>
      <c r="IQ1244">
        <v>0.33333333333333337</v>
      </c>
      <c r="IR1244">
        <v>0</v>
      </c>
      <c r="IS1244" s="1" t="s">
        <v>204</v>
      </c>
      <c r="IT1244" s="1" t="s">
        <v>204</v>
      </c>
      <c r="IU1244" s="1" t="s">
        <v>204</v>
      </c>
      <c r="IV1244" s="1" t="s">
        <v>204</v>
      </c>
      <c r="IW1244" s="1" t="s">
        <v>204</v>
      </c>
      <c r="IX1244" s="1" t="s">
        <v>204</v>
      </c>
      <c r="IY1244" s="1" t="s">
        <v>204</v>
      </c>
      <c r="IZ1244">
        <v>0.46153846153846156</v>
      </c>
      <c r="JA1244">
        <v>0.8571428571428571</v>
      </c>
      <c r="JB1244" s="1" t="s">
        <v>204</v>
      </c>
      <c r="JC1244">
        <v>8</v>
      </c>
      <c r="JD1244">
        <v>2</v>
      </c>
      <c r="JE1244">
        <v>2</v>
      </c>
      <c r="JF1244">
        <v>2</v>
      </c>
      <c r="JG1244">
        <v>2</v>
      </c>
      <c r="JH1244">
        <v>0</v>
      </c>
      <c r="JI1244">
        <v>0</v>
      </c>
      <c r="JJ1244">
        <v>0</v>
      </c>
      <c r="JK1244">
        <v>2</v>
      </c>
      <c r="JL1244">
        <v>0</v>
      </c>
      <c r="JM1244">
        <v>0</v>
      </c>
      <c r="JN1244">
        <v>0</v>
      </c>
      <c r="JO1244">
        <v>92.5</v>
      </c>
      <c r="JP1244">
        <v>5.7548875021634691</v>
      </c>
      <c r="JQ1244">
        <v>339.42623252465091</v>
      </c>
      <c r="JR1244">
        <v>393.06469689999994</v>
      </c>
      <c r="JS1244">
        <v>51.480217436083279</v>
      </c>
      <c r="JT1244">
        <v>1.9800083629262799</v>
      </c>
      <c r="JU1244">
        <v>21.200617761918959</v>
      </c>
      <c r="JV1244">
        <v>7.5480470027401498</v>
      </c>
      <c r="JW1244">
        <v>8.5738722378142036</v>
      </c>
      <c r="JX1244">
        <v>1697</v>
      </c>
      <c r="JY1244">
        <v>41</v>
      </c>
      <c r="JZ1244">
        <v>2.2840000000000003</v>
      </c>
      <c r="KA1244">
        <v>128</v>
      </c>
    </row>
    <row r="1245" spans="1:287" x14ac:dyDescent="0.3">
      <c r="A1245" s="1" t="s">
        <v>194</v>
      </c>
      <c r="B1245">
        <v>1.5488999999999997</v>
      </c>
      <c r="C1245">
        <v>2.399091209999999</v>
      </c>
      <c r="D1245">
        <v>62.94100000000001</v>
      </c>
      <c r="E1245">
        <v>11.998523841479505</v>
      </c>
      <c r="F1245">
        <v>34.969380165046431</v>
      </c>
      <c r="G1245">
        <v>-0.38470487130556341</v>
      </c>
      <c r="H1245">
        <v>0.28905746791175591</v>
      </c>
      <c r="I1245">
        <v>4.2641933278149917</v>
      </c>
      <c r="J1245">
        <v>10.243603774559515</v>
      </c>
      <c r="K1245" s="1" t="s">
        <v>204</v>
      </c>
      <c r="L1245" s="1" t="s">
        <v>204</v>
      </c>
      <c r="M1245" s="1" t="s">
        <v>204</v>
      </c>
      <c r="N1245" s="1" t="s">
        <v>204</v>
      </c>
      <c r="O1245" s="1" t="s">
        <v>204</v>
      </c>
      <c r="P1245" s="1" t="s">
        <v>204</v>
      </c>
      <c r="Q1245" s="1" t="s">
        <v>204</v>
      </c>
      <c r="R1245" s="1" t="s">
        <v>204</v>
      </c>
      <c r="S1245" s="1" t="s">
        <v>204</v>
      </c>
      <c r="T1245" s="1" t="s">
        <v>204</v>
      </c>
      <c r="U1245" s="1" t="s">
        <v>204</v>
      </c>
      <c r="V1245" s="1" t="s">
        <v>204</v>
      </c>
      <c r="W1245" s="1" t="s">
        <v>204</v>
      </c>
      <c r="X1245" s="1" t="s">
        <v>204</v>
      </c>
      <c r="Y1245" s="1" t="s">
        <v>204</v>
      </c>
      <c r="Z1245" s="1" t="s">
        <v>204</v>
      </c>
      <c r="AA1245" s="1" t="s">
        <v>204</v>
      </c>
      <c r="AB1245" s="1" t="s">
        <v>204</v>
      </c>
      <c r="AC1245" s="1" t="s">
        <v>204</v>
      </c>
      <c r="AD1245" s="1" t="s">
        <v>204</v>
      </c>
      <c r="AE1245" s="1" t="s">
        <v>204</v>
      </c>
      <c r="AF1245" s="1" t="s">
        <v>204</v>
      </c>
      <c r="AG1245" s="1" t="s">
        <v>204</v>
      </c>
      <c r="AH1245" s="1" t="s">
        <v>204</v>
      </c>
      <c r="AI1245" s="1" t="s">
        <v>204</v>
      </c>
      <c r="AJ1245" s="1" t="s">
        <v>204</v>
      </c>
      <c r="AK1245" s="1" t="s">
        <v>204</v>
      </c>
      <c r="AL1245" s="1" t="s">
        <v>204</v>
      </c>
      <c r="AM1245" s="1" t="s">
        <v>204</v>
      </c>
      <c r="AN1245">
        <v>569.04999999999995</v>
      </c>
      <c r="AO1245" s="1" t="s">
        <v>204</v>
      </c>
      <c r="AP1245" s="1" t="s">
        <v>204</v>
      </c>
      <c r="AQ1245" s="1" t="s">
        <v>204</v>
      </c>
      <c r="AR1245" s="1" t="s">
        <v>204</v>
      </c>
      <c r="AS1245" s="1" t="s">
        <v>204</v>
      </c>
      <c r="AT1245" s="1" t="s">
        <v>204</v>
      </c>
      <c r="AU1245" s="1" t="s">
        <v>204</v>
      </c>
      <c r="AV1245" s="1" t="s">
        <v>204</v>
      </c>
      <c r="AW1245" s="1" t="s">
        <v>204</v>
      </c>
      <c r="AX1245" s="1" t="s">
        <v>204</v>
      </c>
      <c r="AY1245" s="1" t="s">
        <v>204</v>
      </c>
      <c r="AZ1245" s="1" t="s">
        <v>204</v>
      </c>
      <c r="BA1245" s="1" t="s">
        <v>204</v>
      </c>
      <c r="BB1245" s="1" t="s">
        <v>204</v>
      </c>
      <c r="BC1245" s="1" t="s">
        <v>204</v>
      </c>
      <c r="BD1245" s="1" t="s">
        <v>204</v>
      </c>
      <c r="BE1245" s="1" t="s">
        <v>204</v>
      </c>
      <c r="BF1245">
        <v>0</v>
      </c>
      <c r="BG1245">
        <v>33.842722999999999</v>
      </c>
      <c r="BH1245">
        <v>6</v>
      </c>
      <c r="BI1245">
        <v>6</v>
      </c>
      <c r="BJ1245">
        <v>28</v>
      </c>
      <c r="BK1245">
        <v>0.55926985542015017</v>
      </c>
      <c r="BL1245">
        <v>-0.2632969127049351</v>
      </c>
      <c r="BM1245">
        <v>-4.2147723970159166E-2</v>
      </c>
      <c r="BN1245">
        <v>-7.3264250143615988E-3</v>
      </c>
      <c r="BO1245">
        <v>4.4755989585615656E-2</v>
      </c>
      <c r="BP1245">
        <v>27.810826050012565</v>
      </c>
      <c r="BQ1245">
        <v>21.944322502233483</v>
      </c>
      <c r="BR1245">
        <v>32.334746131477651</v>
      </c>
      <c r="BS1245">
        <v>35.060985806456692</v>
      </c>
      <c r="BT1245">
        <v>34.373337131282106</v>
      </c>
      <c r="BU1245">
        <v>1014.8855379894256</v>
      </c>
      <c r="BV1245">
        <v>1178.7822035150755</v>
      </c>
      <c r="BW1245">
        <v>1616.6918449506527</v>
      </c>
      <c r="BX1245">
        <v>1520.4372434248653</v>
      </c>
      <c r="BY1245">
        <v>1269.6110066669312</v>
      </c>
      <c r="BZ1245">
        <v>0</v>
      </c>
      <c r="CA1245">
        <v>18</v>
      </c>
      <c r="CB1245">
        <v>17.235276999999996</v>
      </c>
      <c r="CC1245">
        <v>0</v>
      </c>
      <c r="CD1245">
        <v>0</v>
      </c>
      <c r="CE1245">
        <v>1</v>
      </c>
      <c r="CF1245">
        <v>7</v>
      </c>
      <c r="CG1245">
        <v>1</v>
      </c>
      <c r="CH1245">
        <v>0</v>
      </c>
      <c r="CI1245">
        <v>2</v>
      </c>
      <c r="CJ1245">
        <v>0</v>
      </c>
      <c r="CK1245">
        <v>0</v>
      </c>
      <c r="CL1245">
        <v>0</v>
      </c>
      <c r="CM1245">
        <v>0</v>
      </c>
      <c r="CN1245">
        <v>9.6225044864937631E-2</v>
      </c>
      <c r="CO1245">
        <v>0.30315531549780367</v>
      </c>
      <c r="CP1245">
        <v>0.44999845538576611</v>
      </c>
      <c r="CQ1245">
        <v>0</v>
      </c>
      <c r="CR1245">
        <v>0</v>
      </c>
      <c r="CS1245">
        <v>3.4020690871988585E-2</v>
      </c>
      <c r="CT1245">
        <v>7.5197410588515201E-2</v>
      </c>
      <c r="CU1245">
        <v>0.10173609053469378</v>
      </c>
      <c r="CV1245">
        <v>1.1556596783627793</v>
      </c>
      <c r="CW1245">
        <v>0</v>
      </c>
      <c r="CX1245">
        <v>0.32140126687259202</v>
      </c>
      <c r="CY1245">
        <v>0</v>
      </c>
      <c r="CZ1245">
        <v>0.50572763618074368</v>
      </c>
      <c r="DA1245">
        <v>0</v>
      </c>
      <c r="DB1245">
        <v>0.10732306966833909</v>
      </c>
      <c r="DC1245">
        <v>0</v>
      </c>
      <c r="DD1245">
        <v>12.413849083443591</v>
      </c>
      <c r="DE1245">
        <v>8.1302289553358005</v>
      </c>
      <c r="DF1245">
        <v>7.1934710941705191</v>
      </c>
      <c r="DG1245">
        <v>6.0380467213420665</v>
      </c>
      <c r="DH1245">
        <v>5.0018351225734499</v>
      </c>
      <c r="DI1245">
        <v>3.6214053991585082</v>
      </c>
      <c r="DJ1245">
        <v>1.9128133893678476</v>
      </c>
      <c r="DK1245">
        <v>1.0887952036758937</v>
      </c>
      <c r="DL1245">
        <v>9.8473037702466115</v>
      </c>
      <c r="DM1245">
        <v>5.3968527267183877</v>
      </c>
      <c r="DN1245">
        <v>3.9818683053736184</v>
      </c>
      <c r="DO1245">
        <v>2.8741941978853855</v>
      </c>
      <c r="DP1245">
        <v>1.9362133659250367</v>
      </c>
      <c r="DQ1245">
        <v>1.1254137106244899</v>
      </c>
      <c r="DR1245">
        <v>0.54898121622775931</v>
      </c>
      <c r="DS1245">
        <v>0.28041939778979191</v>
      </c>
      <c r="DT1245">
        <v>2.8029557962661804</v>
      </c>
      <c r="DU1245">
        <v>4.6691800036265771</v>
      </c>
      <c r="DV1245">
        <v>6.2212792747993904</v>
      </c>
      <c r="DW1245">
        <v>1.0940571184591843</v>
      </c>
      <c r="DX1245">
        <v>1.4334096675193448</v>
      </c>
      <c r="DY1245">
        <v>1.4974487815122286</v>
      </c>
      <c r="DZ1245">
        <v>223</v>
      </c>
      <c r="EA1245">
        <v>0.70588235294117652</v>
      </c>
      <c r="EB1245">
        <v>0.21949767055853331</v>
      </c>
      <c r="EC1245" s="1" t="s">
        <v>204</v>
      </c>
      <c r="ED1245" s="1" t="s">
        <v>204</v>
      </c>
      <c r="EE1245" s="1" t="s">
        <v>204</v>
      </c>
      <c r="EF1245" s="1" t="s">
        <v>204</v>
      </c>
      <c r="EG1245" s="1" t="s">
        <v>204</v>
      </c>
      <c r="EH1245" s="1" t="s">
        <v>204</v>
      </c>
      <c r="EI1245" s="1" t="s">
        <v>204</v>
      </c>
      <c r="EJ1245" s="1" t="s">
        <v>204</v>
      </c>
      <c r="EK1245" s="1" t="s">
        <v>204</v>
      </c>
      <c r="EL1245">
        <v>1</v>
      </c>
      <c r="EM1245">
        <v>4</v>
      </c>
      <c r="EN1245" s="1" t="s">
        <v>201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1</v>
      </c>
      <c r="EV1245">
        <v>0</v>
      </c>
      <c r="EW1245">
        <v>0</v>
      </c>
      <c r="EX1245">
        <v>0</v>
      </c>
      <c r="EY1245">
        <v>1</v>
      </c>
      <c r="EZ1245">
        <v>4</v>
      </c>
      <c r="FA1245">
        <v>2</v>
      </c>
      <c r="FB1245">
        <v>0</v>
      </c>
      <c r="FC1245">
        <v>0</v>
      </c>
      <c r="FD1245">
        <v>2</v>
      </c>
      <c r="FE1245">
        <v>2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1</v>
      </c>
      <c r="FW1245">
        <v>1</v>
      </c>
      <c r="FX1245">
        <v>2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1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13.432098765432098</v>
      </c>
      <c r="HQ1245">
        <v>5.76</v>
      </c>
      <c r="HR1245" s="1" t="s">
        <v>510</v>
      </c>
      <c r="HS1245">
        <v>2</v>
      </c>
      <c r="HT1245">
        <v>6</v>
      </c>
      <c r="HU1245" s="1" t="s">
        <v>204</v>
      </c>
      <c r="HV1245" s="1" t="s">
        <v>204</v>
      </c>
      <c r="HW1245">
        <v>0</v>
      </c>
      <c r="HX1245">
        <v>0</v>
      </c>
      <c r="HY1245">
        <v>2.2300000000000004</v>
      </c>
      <c r="HZ1245">
        <v>0</v>
      </c>
      <c r="IA1245">
        <v>0.84968566217221242</v>
      </c>
      <c r="IB1245">
        <v>1.5906910435107278</v>
      </c>
      <c r="IC1245">
        <v>0</v>
      </c>
      <c r="ID1245">
        <v>3.8198369101179934</v>
      </c>
      <c r="IE1245">
        <v>9.969367653121525</v>
      </c>
      <c r="IF1245">
        <v>0</v>
      </c>
      <c r="IG1245">
        <v>7.1359370530933708</v>
      </c>
      <c r="IH1245">
        <v>0</v>
      </c>
      <c r="II1245">
        <v>0</v>
      </c>
      <c r="IJ1245">
        <v>0.19999999999999996</v>
      </c>
      <c r="IK1245">
        <v>1.2778862084925449</v>
      </c>
      <c r="IL1245">
        <v>0.33333333333333337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 s="1" t="s">
        <v>204</v>
      </c>
      <c r="IT1245" s="1" t="s">
        <v>204</v>
      </c>
      <c r="IU1245" s="1" t="s">
        <v>204</v>
      </c>
      <c r="IV1245" s="1" t="s">
        <v>204</v>
      </c>
      <c r="IW1245" s="1" t="s">
        <v>204</v>
      </c>
      <c r="IX1245" s="1" t="s">
        <v>204</v>
      </c>
      <c r="IY1245" s="1" t="s">
        <v>204</v>
      </c>
      <c r="IZ1245">
        <v>0.5</v>
      </c>
      <c r="JA1245">
        <v>1</v>
      </c>
      <c r="JB1245" s="1" t="s">
        <v>204</v>
      </c>
      <c r="JC1245">
        <v>3</v>
      </c>
      <c r="JD1245">
        <v>2</v>
      </c>
      <c r="JE1245">
        <v>1</v>
      </c>
      <c r="JF1245">
        <v>2</v>
      </c>
      <c r="JG1245">
        <v>1</v>
      </c>
      <c r="JH1245">
        <v>0</v>
      </c>
      <c r="JI1245">
        <v>0</v>
      </c>
      <c r="JJ1245">
        <v>1</v>
      </c>
      <c r="JK1245">
        <v>1</v>
      </c>
      <c r="JL1245">
        <v>0</v>
      </c>
      <c r="JM1245">
        <v>0</v>
      </c>
      <c r="JN1245">
        <v>0</v>
      </c>
      <c r="JO1245">
        <v>55.760000000000005</v>
      </c>
      <c r="JP1245">
        <v>5.1699250014423122</v>
      </c>
      <c r="JQ1245">
        <v>217.68503787827808</v>
      </c>
      <c r="JR1245">
        <v>254.03458660000001</v>
      </c>
      <c r="JS1245">
        <v>33.922428131847724</v>
      </c>
      <c r="JT1245">
        <v>1.995436948932219</v>
      </c>
      <c r="JU1245">
        <v>13.450830991614492</v>
      </c>
      <c r="JV1245">
        <v>10.913201524247036</v>
      </c>
      <c r="JW1245">
        <v>0</v>
      </c>
      <c r="JX1245">
        <v>499</v>
      </c>
      <c r="JY1245">
        <v>25</v>
      </c>
      <c r="JZ1245">
        <v>2.0440000000000005</v>
      </c>
      <c r="KA1245">
        <v>86</v>
      </c>
    </row>
    <row r="1246" spans="1:287" x14ac:dyDescent="0.3">
      <c r="A1246" s="1" t="s">
        <v>194</v>
      </c>
      <c r="B1246">
        <v>1.7889999999999979</v>
      </c>
      <c r="C1246">
        <v>3.2005209999999926</v>
      </c>
      <c r="D1246">
        <v>116.41969999999999</v>
      </c>
      <c r="E1246">
        <v>11.998503668449647</v>
      </c>
      <c r="F1246">
        <v>34.969380853492453</v>
      </c>
      <c r="G1246">
        <v>-0.39255276783998455</v>
      </c>
      <c r="H1246">
        <v>0.4064486275532303</v>
      </c>
      <c r="I1246">
        <v>4.5219483909498024</v>
      </c>
      <c r="J1246">
        <v>13.065064184784822</v>
      </c>
      <c r="K1246" s="1" t="s">
        <v>204</v>
      </c>
      <c r="L1246" s="1" t="s">
        <v>204</v>
      </c>
      <c r="M1246" s="1" t="s">
        <v>204</v>
      </c>
      <c r="N1246" s="1" t="s">
        <v>204</v>
      </c>
      <c r="O1246" s="1" t="s">
        <v>204</v>
      </c>
      <c r="P1246" s="1" t="s">
        <v>204</v>
      </c>
      <c r="Q1246" s="1" t="s">
        <v>204</v>
      </c>
      <c r="R1246" s="1" t="s">
        <v>204</v>
      </c>
      <c r="S1246" s="1" t="s">
        <v>204</v>
      </c>
      <c r="T1246" s="1" t="s">
        <v>204</v>
      </c>
      <c r="U1246" s="1" t="s">
        <v>204</v>
      </c>
      <c r="V1246" s="1" t="s">
        <v>204</v>
      </c>
      <c r="W1246" s="1" t="s">
        <v>204</v>
      </c>
      <c r="X1246" s="1" t="s">
        <v>204</v>
      </c>
      <c r="Y1246" s="1" t="s">
        <v>204</v>
      </c>
      <c r="Z1246" s="1" t="s">
        <v>204</v>
      </c>
      <c r="AA1246" s="1" t="s">
        <v>204</v>
      </c>
      <c r="AB1246" s="1" t="s">
        <v>204</v>
      </c>
      <c r="AC1246" s="1" t="s">
        <v>204</v>
      </c>
      <c r="AD1246" s="1" t="s">
        <v>204</v>
      </c>
      <c r="AE1246" s="1" t="s">
        <v>204</v>
      </c>
      <c r="AF1246" s="1" t="s">
        <v>204</v>
      </c>
      <c r="AG1246" s="1" t="s">
        <v>204</v>
      </c>
      <c r="AH1246" s="1" t="s">
        <v>204</v>
      </c>
      <c r="AI1246" s="1" t="s">
        <v>204</v>
      </c>
      <c r="AJ1246" s="1" t="s">
        <v>204</v>
      </c>
      <c r="AK1246" s="1" t="s">
        <v>204</v>
      </c>
      <c r="AL1246" s="1" t="s">
        <v>204</v>
      </c>
      <c r="AM1246" s="1" t="s">
        <v>204</v>
      </c>
      <c r="AN1246">
        <v>3364.08</v>
      </c>
      <c r="AO1246" s="1" t="s">
        <v>204</v>
      </c>
      <c r="AP1246" s="1" t="s">
        <v>204</v>
      </c>
      <c r="AQ1246" s="1" t="s">
        <v>204</v>
      </c>
      <c r="AR1246" s="1" t="s">
        <v>204</v>
      </c>
      <c r="AS1246" s="1" t="s">
        <v>204</v>
      </c>
      <c r="AT1246" s="1" t="s">
        <v>204</v>
      </c>
      <c r="AU1246" s="1" t="s">
        <v>204</v>
      </c>
      <c r="AV1246" s="1" t="s">
        <v>204</v>
      </c>
      <c r="AW1246" s="1" t="s">
        <v>204</v>
      </c>
      <c r="AX1246" s="1" t="s">
        <v>204</v>
      </c>
      <c r="AY1246" s="1" t="s">
        <v>204</v>
      </c>
      <c r="AZ1246" s="1" t="s">
        <v>204</v>
      </c>
      <c r="BA1246" s="1" t="s">
        <v>204</v>
      </c>
      <c r="BB1246" s="1" t="s">
        <v>204</v>
      </c>
      <c r="BC1246" s="1" t="s">
        <v>204</v>
      </c>
      <c r="BD1246" s="1" t="s">
        <v>204</v>
      </c>
      <c r="BE1246" s="1" t="s">
        <v>204</v>
      </c>
      <c r="BF1246">
        <v>0</v>
      </c>
      <c r="BG1246">
        <v>70.704582999999985</v>
      </c>
      <c r="BH1246">
        <v>0</v>
      </c>
      <c r="BI1246">
        <v>0</v>
      </c>
      <c r="BJ1246">
        <v>63</v>
      </c>
      <c r="BK1246">
        <v>0.96364623464194843</v>
      </c>
      <c r="BL1246">
        <v>-0.67773562847010671</v>
      </c>
      <c r="BM1246">
        <v>0.32211877784933135</v>
      </c>
      <c r="BN1246">
        <v>8.582558859434003E-2</v>
      </c>
      <c r="BO1246">
        <v>-0.45382478743656052</v>
      </c>
      <c r="BP1246">
        <v>45.134233156635403</v>
      </c>
      <c r="BQ1246">
        <v>40.272690410763737</v>
      </c>
      <c r="BR1246">
        <v>64.350825900620364</v>
      </c>
      <c r="BS1246">
        <v>77.478364298906172</v>
      </c>
      <c r="BT1246">
        <v>85.846559940545959</v>
      </c>
      <c r="BU1246">
        <v>2709.074676085731</v>
      </c>
      <c r="BV1246">
        <v>3409.1057801553179</v>
      </c>
      <c r="BW1246">
        <v>5498.2041384976219</v>
      </c>
      <c r="BX1246">
        <v>6371.4990554400247</v>
      </c>
      <c r="BY1246">
        <v>5951.2764931165548</v>
      </c>
      <c r="BZ1246">
        <v>0</v>
      </c>
      <c r="CA1246">
        <v>35</v>
      </c>
      <c r="CB1246">
        <v>42.931416999999996</v>
      </c>
      <c r="CC1246">
        <v>0</v>
      </c>
      <c r="CD1246">
        <v>0</v>
      </c>
      <c r="CE1246">
        <v>1</v>
      </c>
      <c r="CF1246">
        <v>4</v>
      </c>
      <c r="CG1246">
        <v>1</v>
      </c>
      <c r="CH1246">
        <v>4</v>
      </c>
      <c r="CI1246">
        <v>6</v>
      </c>
      <c r="CJ1246">
        <v>4</v>
      </c>
      <c r="CK1246">
        <v>2</v>
      </c>
      <c r="CL1246">
        <v>0</v>
      </c>
      <c r="CM1246">
        <v>0</v>
      </c>
      <c r="CN1246">
        <v>7.216878364870323E-2</v>
      </c>
      <c r="CO1246">
        <v>0.40388598719526941</v>
      </c>
      <c r="CP1246">
        <v>1.0856158804900302</v>
      </c>
      <c r="CQ1246">
        <v>0</v>
      </c>
      <c r="CR1246">
        <v>0</v>
      </c>
      <c r="CS1246">
        <v>7.216878364870323E-2</v>
      </c>
      <c r="CT1246">
        <v>0.33542029894596426</v>
      </c>
      <c r="CU1246">
        <v>0.76816690106827845</v>
      </c>
      <c r="CV1246">
        <v>3.3052014609646956</v>
      </c>
      <c r="CW1246">
        <v>0.29208198646242695</v>
      </c>
      <c r="CX1246">
        <v>1.5500746361017486</v>
      </c>
      <c r="CY1246">
        <v>0.44743183330485309</v>
      </c>
      <c r="CZ1246">
        <v>2.1510915720786556</v>
      </c>
      <c r="DA1246">
        <v>0.22147979777365071</v>
      </c>
      <c r="DB1246">
        <v>0.97848962136970707</v>
      </c>
      <c r="DC1246">
        <v>0.25693995108966056</v>
      </c>
      <c r="DD1246">
        <v>23.311190308942123</v>
      </c>
      <c r="DE1246">
        <v>15.125011644522578</v>
      </c>
      <c r="DF1246">
        <v>14.537155573175598</v>
      </c>
      <c r="DG1246">
        <v>12.758870002316097</v>
      </c>
      <c r="DH1246">
        <v>11.60149863452008</v>
      </c>
      <c r="DI1246">
        <v>9.2873458247896501</v>
      </c>
      <c r="DJ1246">
        <v>6.9965919285041558</v>
      </c>
      <c r="DK1246">
        <v>5.3806071195181966</v>
      </c>
      <c r="DL1246">
        <v>19.521796109944034</v>
      </c>
      <c r="DM1246">
        <v>11.874097866557751</v>
      </c>
      <c r="DN1246">
        <v>10.121602162861864</v>
      </c>
      <c r="DO1246">
        <v>8.7600599437709672</v>
      </c>
      <c r="DP1246">
        <v>7.4130983442443918</v>
      </c>
      <c r="DQ1246">
        <v>5.6189173859651396</v>
      </c>
      <c r="DR1246">
        <v>4.1902486259524778</v>
      </c>
      <c r="DS1246">
        <v>3.0135558427650495</v>
      </c>
      <c r="DT1246">
        <v>8.7022101578201791</v>
      </c>
      <c r="DU1246">
        <v>16.434570582220292</v>
      </c>
      <c r="DV1246">
        <v>25.387533337946429</v>
      </c>
      <c r="DW1246">
        <v>5.6773138638957406</v>
      </c>
      <c r="DX1246">
        <v>9.9083419689740033</v>
      </c>
      <c r="DY1246">
        <v>13.791413345400851</v>
      </c>
      <c r="DZ1246">
        <v>704</v>
      </c>
      <c r="EA1246">
        <v>0.53125</v>
      </c>
      <c r="EB1246">
        <v>0.21264508658045875</v>
      </c>
      <c r="EC1246" s="1" t="s">
        <v>204</v>
      </c>
      <c r="ED1246" s="1" t="s">
        <v>204</v>
      </c>
      <c r="EE1246" s="1" t="s">
        <v>204</v>
      </c>
      <c r="EF1246" s="1" t="s">
        <v>204</v>
      </c>
      <c r="EG1246" s="1" t="s">
        <v>204</v>
      </c>
      <c r="EH1246" s="1" t="s">
        <v>204</v>
      </c>
      <c r="EI1246" s="1" t="s">
        <v>204</v>
      </c>
      <c r="EJ1246" s="1" t="s">
        <v>204</v>
      </c>
      <c r="EK1246" s="1" t="s">
        <v>204</v>
      </c>
      <c r="EL1246">
        <v>1</v>
      </c>
      <c r="EM1246">
        <v>7</v>
      </c>
      <c r="EN1246" s="1" t="s">
        <v>782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3</v>
      </c>
      <c r="EV1246">
        <v>0</v>
      </c>
      <c r="EW1246">
        <v>7</v>
      </c>
      <c r="EX1246">
        <v>0</v>
      </c>
      <c r="EY1246">
        <v>3</v>
      </c>
      <c r="EZ1246">
        <v>0</v>
      </c>
      <c r="FA1246">
        <v>4</v>
      </c>
      <c r="FB1246">
        <v>0</v>
      </c>
      <c r="FC1246">
        <v>0</v>
      </c>
      <c r="FD1246">
        <v>4</v>
      </c>
      <c r="FE1246">
        <v>0</v>
      </c>
      <c r="FF1246">
        <v>0</v>
      </c>
      <c r="FG1246">
        <v>3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1</v>
      </c>
      <c r="FW1246">
        <v>3</v>
      </c>
      <c r="FX1246">
        <v>3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>
        <v>0</v>
      </c>
      <c r="GO1246">
        <v>0</v>
      </c>
      <c r="GP1246">
        <v>1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25.103673469387754</v>
      </c>
      <c r="HQ1246">
        <v>9.223140495867769</v>
      </c>
      <c r="HR1246" s="1" t="s">
        <v>882</v>
      </c>
      <c r="HS1246">
        <v>5</v>
      </c>
      <c r="HT1246">
        <v>6</v>
      </c>
      <c r="HU1246" s="1" t="s">
        <v>204</v>
      </c>
      <c r="HV1246" s="1" t="s">
        <v>204</v>
      </c>
      <c r="HW1246">
        <v>0</v>
      </c>
      <c r="HX1246">
        <v>2</v>
      </c>
      <c r="HY1246">
        <v>3.2199999999999998</v>
      </c>
      <c r="HZ1246">
        <v>0.38806749109712102</v>
      </c>
      <c r="IA1246">
        <v>5.8069996719425738</v>
      </c>
      <c r="IB1246">
        <v>5.1004359933621455</v>
      </c>
      <c r="IC1246">
        <v>2.5337929270595461</v>
      </c>
      <c r="ID1246">
        <v>9.6758579849209525</v>
      </c>
      <c r="IE1246">
        <v>21.839862443759259</v>
      </c>
      <c r="IF1246">
        <v>8.987923039510946</v>
      </c>
      <c r="IG1246">
        <v>7.9216352779433734</v>
      </c>
      <c r="IH1246">
        <v>8.831234273693827</v>
      </c>
      <c r="II1246">
        <v>1.1052094495921163</v>
      </c>
      <c r="IJ1246">
        <v>0.78856235290343646</v>
      </c>
      <c r="IK1246">
        <v>2.4780070617852563</v>
      </c>
      <c r="IL1246">
        <v>0.96548938460562972</v>
      </c>
      <c r="IM1246">
        <v>0</v>
      </c>
      <c r="IN1246">
        <v>0</v>
      </c>
      <c r="IO1246">
        <v>0</v>
      </c>
      <c r="IP1246">
        <v>0</v>
      </c>
      <c r="IQ1246">
        <v>0</v>
      </c>
      <c r="IR1246">
        <v>0</v>
      </c>
      <c r="IS1246" s="1" t="s">
        <v>204</v>
      </c>
      <c r="IT1246" s="1" t="s">
        <v>204</v>
      </c>
      <c r="IU1246" s="1" t="s">
        <v>204</v>
      </c>
      <c r="IV1246" s="1" t="s">
        <v>204</v>
      </c>
      <c r="IW1246" s="1" t="s">
        <v>204</v>
      </c>
      <c r="IX1246" s="1" t="s">
        <v>204</v>
      </c>
      <c r="IY1246" s="1" t="s">
        <v>204</v>
      </c>
      <c r="IZ1246">
        <v>0.5</v>
      </c>
      <c r="JA1246">
        <v>1</v>
      </c>
      <c r="JB1246" s="1" t="s">
        <v>204</v>
      </c>
      <c r="JC1246">
        <v>7</v>
      </c>
      <c r="JD1246">
        <v>4</v>
      </c>
      <c r="JE1246">
        <v>0</v>
      </c>
      <c r="JF1246">
        <v>1</v>
      </c>
      <c r="JG1246">
        <v>0</v>
      </c>
      <c r="JH1246">
        <v>0</v>
      </c>
      <c r="JI1246">
        <v>0</v>
      </c>
      <c r="JJ1246">
        <v>1</v>
      </c>
      <c r="JK1246">
        <v>3</v>
      </c>
      <c r="JL1246">
        <v>0</v>
      </c>
      <c r="JM1246">
        <v>0</v>
      </c>
      <c r="JN1246">
        <v>0</v>
      </c>
      <c r="JO1246">
        <v>99.13000000000001</v>
      </c>
      <c r="JP1246">
        <v>6.1292830169449664</v>
      </c>
      <c r="JQ1246">
        <v>437.79461608876215</v>
      </c>
      <c r="JR1246">
        <v>466.17583125999994</v>
      </c>
      <c r="JS1246">
        <v>64.849360012766113</v>
      </c>
      <c r="JT1246">
        <v>2.026542500398941</v>
      </c>
      <c r="JU1246">
        <v>21.368000285084435</v>
      </c>
      <c r="JV1246">
        <v>18.94902532424517</v>
      </c>
      <c r="JW1246">
        <v>0</v>
      </c>
      <c r="JX1246">
        <v>2580</v>
      </c>
      <c r="JY1246">
        <v>68</v>
      </c>
      <c r="JZ1246">
        <v>3.426000000000001</v>
      </c>
      <c r="KA1246">
        <v>180</v>
      </c>
    </row>
    <row r="1247" spans="1:287" x14ac:dyDescent="0.3">
      <c r="A1247" s="1" t="s">
        <v>194</v>
      </c>
      <c r="B1247">
        <v>3.779300000000001</v>
      </c>
      <c r="C1247">
        <v>14.283108490000007</v>
      </c>
      <c r="D1247">
        <v>91.289400000000001</v>
      </c>
      <c r="E1247">
        <v>11.85</v>
      </c>
      <c r="F1247">
        <v>34.968853660950238</v>
      </c>
      <c r="G1247">
        <v>-0.30727320611298098</v>
      </c>
      <c r="H1247">
        <v>0.22081399892429182</v>
      </c>
      <c r="I1247">
        <v>5.9225573999264345</v>
      </c>
      <c r="J1247">
        <v>11.557701214996522</v>
      </c>
      <c r="K1247" s="1" t="s">
        <v>204</v>
      </c>
      <c r="L1247" s="1" t="s">
        <v>204</v>
      </c>
      <c r="M1247" s="1" t="s">
        <v>204</v>
      </c>
      <c r="N1247" s="1" t="s">
        <v>204</v>
      </c>
      <c r="O1247" s="1" t="s">
        <v>204</v>
      </c>
      <c r="P1247" s="1" t="s">
        <v>204</v>
      </c>
      <c r="Q1247" s="1" t="s">
        <v>204</v>
      </c>
      <c r="R1247" s="1" t="s">
        <v>204</v>
      </c>
      <c r="S1247" s="1" t="s">
        <v>204</v>
      </c>
      <c r="T1247" s="1" t="s">
        <v>204</v>
      </c>
      <c r="U1247" s="1" t="s">
        <v>204</v>
      </c>
      <c r="V1247" s="1" t="s">
        <v>204</v>
      </c>
      <c r="W1247" s="1" t="s">
        <v>204</v>
      </c>
      <c r="X1247" s="1" t="s">
        <v>204</v>
      </c>
      <c r="Y1247" s="1" t="s">
        <v>204</v>
      </c>
      <c r="Z1247" s="1" t="s">
        <v>204</v>
      </c>
      <c r="AA1247" s="1" t="s">
        <v>204</v>
      </c>
      <c r="AB1247" s="1" t="s">
        <v>204</v>
      </c>
      <c r="AC1247" s="1" t="s">
        <v>204</v>
      </c>
      <c r="AD1247" s="1" t="s">
        <v>204</v>
      </c>
      <c r="AE1247" s="1" t="s">
        <v>204</v>
      </c>
      <c r="AF1247" s="1" t="s">
        <v>204</v>
      </c>
      <c r="AG1247" s="1" t="s">
        <v>204</v>
      </c>
      <c r="AH1247" s="1" t="s">
        <v>204</v>
      </c>
      <c r="AI1247" s="1" t="s">
        <v>204</v>
      </c>
      <c r="AJ1247" s="1" t="s">
        <v>204</v>
      </c>
      <c r="AK1247" s="1" t="s">
        <v>204</v>
      </c>
      <c r="AL1247" s="1" t="s">
        <v>204</v>
      </c>
      <c r="AM1247" s="1" t="s">
        <v>204</v>
      </c>
      <c r="AN1247">
        <v>1430.05</v>
      </c>
      <c r="AO1247" s="1" t="s">
        <v>204</v>
      </c>
      <c r="AP1247" s="1" t="s">
        <v>204</v>
      </c>
      <c r="AQ1247" s="1" t="s">
        <v>204</v>
      </c>
      <c r="AR1247" s="1" t="s">
        <v>204</v>
      </c>
      <c r="AS1247" s="1" t="s">
        <v>204</v>
      </c>
      <c r="AT1247" s="1" t="s">
        <v>204</v>
      </c>
      <c r="AU1247" s="1" t="s">
        <v>204</v>
      </c>
      <c r="AV1247" s="1" t="s">
        <v>204</v>
      </c>
      <c r="AW1247" s="1" t="s">
        <v>204</v>
      </c>
      <c r="AX1247" s="1" t="s">
        <v>204</v>
      </c>
      <c r="AY1247" s="1" t="s">
        <v>204</v>
      </c>
      <c r="AZ1247" s="1" t="s">
        <v>204</v>
      </c>
      <c r="BA1247" s="1" t="s">
        <v>204</v>
      </c>
      <c r="BB1247" s="1" t="s">
        <v>204</v>
      </c>
      <c r="BC1247" s="1" t="s">
        <v>204</v>
      </c>
      <c r="BD1247" s="1" t="s">
        <v>204</v>
      </c>
      <c r="BE1247" s="1" t="s">
        <v>204</v>
      </c>
      <c r="BF1247">
        <v>0</v>
      </c>
      <c r="BG1247">
        <v>49.964273999999989</v>
      </c>
      <c r="BH1247">
        <v>12</v>
      </c>
      <c r="BI1247">
        <v>12</v>
      </c>
      <c r="BJ1247">
        <v>41</v>
      </c>
      <c r="BK1247">
        <v>0.39728364763297075</v>
      </c>
      <c r="BL1247">
        <v>-0.22182559564925206</v>
      </c>
      <c r="BM1247">
        <v>-5.0301150431879597E-2</v>
      </c>
      <c r="BN1247">
        <v>6.972661213106586E-2</v>
      </c>
      <c r="BO1247">
        <v>-9.2718919603431579E-2</v>
      </c>
      <c r="BP1247">
        <v>32.567359847219166</v>
      </c>
      <c r="BQ1247">
        <v>29.945410059146788</v>
      </c>
      <c r="BR1247">
        <v>43.921344954126482</v>
      </c>
      <c r="BS1247">
        <v>48.973080461506107</v>
      </c>
      <c r="BT1247">
        <v>42.949188095192831</v>
      </c>
      <c r="BU1247">
        <v>1792.9555082443062</v>
      </c>
      <c r="BV1247">
        <v>2137.8971599469887</v>
      </c>
      <c r="BW1247">
        <v>3057.9014875065473</v>
      </c>
      <c r="BX1247">
        <v>3470.7965963265792</v>
      </c>
      <c r="BY1247">
        <v>3002.6801361609796</v>
      </c>
      <c r="BZ1247">
        <v>3</v>
      </c>
      <c r="CA1247">
        <v>26</v>
      </c>
      <c r="CB1247">
        <v>27.293725999999996</v>
      </c>
      <c r="CC1247">
        <v>0</v>
      </c>
      <c r="CD1247">
        <v>0</v>
      </c>
      <c r="CE1247">
        <v>1</v>
      </c>
      <c r="CF1247">
        <v>11</v>
      </c>
      <c r="CG1247">
        <v>1</v>
      </c>
      <c r="CH1247">
        <v>4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.2347080484106438</v>
      </c>
      <c r="CP1247">
        <v>0.40473460020592539</v>
      </c>
      <c r="CQ1247">
        <v>0</v>
      </c>
      <c r="CR1247">
        <v>0</v>
      </c>
      <c r="CS1247">
        <v>0</v>
      </c>
      <c r="CT1247">
        <v>0.10183403899401219</v>
      </c>
      <c r="CU1247">
        <v>0.14788912456975778</v>
      </c>
      <c r="CV1247">
        <v>1.5161824628322014</v>
      </c>
      <c r="CW1247">
        <v>0</v>
      </c>
      <c r="CX1247">
        <v>0.27497165237684323</v>
      </c>
      <c r="CY1247">
        <v>0</v>
      </c>
      <c r="CZ1247">
        <v>0.82896206941283346</v>
      </c>
      <c r="DA1247">
        <v>0</v>
      </c>
      <c r="DB1247">
        <v>7.1658617651989553E-2</v>
      </c>
      <c r="DC1247">
        <v>0</v>
      </c>
      <c r="DD1247">
        <v>15.81119030894213</v>
      </c>
      <c r="DE1247">
        <v>11.20350993820667</v>
      </c>
      <c r="DF1247">
        <v>10.30198591276187</v>
      </c>
      <c r="DG1247">
        <v>8.773156152953792</v>
      </c>
      <c r="DH1247">
        <v>7.3789639473872146</v>
      </c>
      <c r="DI1247">
        <v>6.7645163782534654</v>
      </c>
      <c r="DJ1247">
        <v>4.8771363781681725</v>
      </c>
      <c r="DK1247">
        <v>3.6452093008612865</v>
      </c>
      <c r="DL1247">
        <v>13.753661505064994</v>
      </c>
      <c r="DM1247">
        <v>8.1735241936971619</v>
      </c>
      <c r="DN1247">
        <v>6.37243819045284</v>
      </c>
      <c r="DO1247">
        <v>4.5319457147096305</v>
      </c>
      <c r="DP1247">
        <v>3.125975454406503</v>
      </c>
      <c r="DQ1247">
        <v>2.4001796928600623</v>
      </c>
      <c r="DR1247">
        <v>1.3905115093118379</v>
      </c>
      <c r="DS1247">
        <v>0.84164452128797074</v>
      </c>
      <c r="DT1247">
        <v>3.4481467085794661</v>
      </c>
      <c r="DU1247">
        <v>5.4404868764578831</v>
      </c>
      <c r="DV1247">
        <v>8.5572538519730497</v>
      </c>
      <c r="DW1247">
        <v>1.4891713661625732</v>
      </c>
      <c r="DX1247">
        <v>1.8844141692994265</v>
      </c>
      <c r="DY1247">
        <v>2.4386688316272003</v>
      </c>
      <c r="DZ1247">
        <v>395</v>
      </c>
      <c r="EA1247">
        <v>0.91304347826086951</v>
      </c>
      <c r="EB1247">
        <v>8.5811104777112998E-2</v>
      </c>
      <c r="EC1247" s="1" t="s">
        <v>204</v>
      </c>
      <c r="ED1247" s="1" t="s">
        <v>204</v>
      </c>
      <c r="EE1247" s="1" t="s">
        <v>204</v>
      </c>
      <c r="EF1247" s="1" t="s">
        <v>204</v>
      </c>
      <c r="EG1247" s="1" t="s">
        <v>204</v>
      </c>
      <c r="EH1247" s="1" t="s">
        <v>204</v>
      </c>
      <c r="EI1247" s="1" t="s">
        <v>204</v>
      </c>
      <c r="EJ1247" s="1" t="s">
        <v>204</v>
      </c>
      <c r="EK1247" s="1" t="s">
        <v>204</v>
      </c>
      <c r="EL1247">
        <v>0</v>
      </c>
      <c r="EM1247">
        <v>3</v>
      </c>
      <c r="EN1247" s="1" t="s">
        <v>431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1</v>
      </c>
      <c r="EV1247">
        <v>0</v>
      </c>
      <c r="EW1247">
        <v>4</v>
      </c>
      <c r="EX1247">
        <v>0</v>
      </c>
      <c r="EY1247">
        <v>0</v>
      </c>
      <c r="EZ1247">
        <v>7</v>
      </c>
      <c r="FA1247">
        <v>0</v>
      </c>
      <c r="FB1247">
        <v>0</v>
      </c>
      <c r="FC1247">
        <v>0</v>
      </c>
      <c r="FD1247">
        <v>1</v>
      </c>
      <c r="FE1247">
        <v>5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1</v>
      </c>
      <c r="FQ1247">
        <v>0</v>
      </c>
      <c r="FR1247">
        <v>2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1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0</v>
      </c>
      <c r="GN1247">
        <v>0</v>
      </c>
      <c r="GO1247">
        <v>0</v>
      </c>
      <c r="GP1247">
        <v>1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16.467455621301774</v>
      </c>
      <c r="HQ1247">
        <v>7.0869247626004386</v>
      </c>
      <c r="HR1247" s="1" t="s">
        <v>443</v>
      </c>
      <c r="HS1247">
        <v>0</v>
      </c>
      <c r="HT1247">
        <v>16</v>
      </c>
      <c r="HU1247" s="1" t="s">
        <v>204</v>
      </c>
      <c r="HV1247" s="1" t="s">
        <v>204</v>
      </c>
      <c r="HW1247">
        <v>0</v>
      </c>
      <c r="HX1247">
        <v>0</v>
      </c>
      <c r="HY1247">
        <v>2.8899999999999997</v>
      </c>
      <c r="HZ1247">
        <v>0</v>
      </c>
      <c r="IA1247">
        <v>2.0310860232254608</v>
      </c>
      <c r="IB1247">
        <v>0.8896824675405669</v>
      </c>
      <c r="IC1247">
        <v>0</v>
      </c>
      <c r="ID1247">
        <v>13.252917287678084</v>
      </c>
      <c r="IE1247">
        <v>19.987111622272764</v>
      </c>
      <c r="IF1247">
        <v>0</v>
      </c>
      <c r="IG1247">
        <v>6.4829413267486204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0</v>
      </c>
      <c r="IO1247">
        <v>0</v>
      </c>
      <c r="IP1247">
        <v>0</v>
      </c>
      <c r="IQ1247">
        <v>0.63245553203367588</v>
      </c>
      <c r="IR1247">
        <v>0.33333333333333337</v>
      </c>
      <c r="IS1247" s="1" t="s">
        <v>204</v>
      </c>
      <c r="IT1247" s="1" t="s">
        <v>204</v>
      </c>
      <c r="IU1247" s="1" t="s">
        <v>204</v>
      </c>
      <c r="IV1247" s="1" t="s">
        <v>204</v>
      </c>
      <c r="IW1247" s="1" t="s">
        <v>204</v>
      </c>
      <c r="IX1247" s="1" t="s">
        <v>204</v>
      </c>
      <c r="IY1247" s="1" t="s">
        <v>204</v>
      </c>
      <c r="IZ1247">
        <v>0.5</v>
      </c>
      <c r="JA1247">
        <v>1</v>
      </c>
      <c r="JB1247" s="1" t="s">
        <v>204</v>
      </c>
      <c r="JC1247">
        <v>1</v>
      </c>
      <c r="JD1247">
        <v>4</v>
      </c>
      <c r="JE1247">
        <v>3</v>
      </c>
      <c r="JF1247">
        <v>2</v>
      </c>
      <c r="JG1247">
        <v>1</v>
      </c>
      <c r="JH1247">
        <v>0</v>
      </c>
      <c r="JI1247">
        <v>0</v>
      </c>
      <c r="JJ1247">
        <v>0</v>
      </c>
      <c r="JK1247">
        <v>3</v>
      </c>
      <c r="JL1247">
        <v>1</v>
      </c>
      <c r="JM1247">
        <v>0</v>
      </c>
      <c r="JN1247">
        <v>0</v>
      </c>
      <c r="JO1247">
        <v>28.07</v>
      </c>
      <c r="JP1247">
        <v>5.7004397181410926</v>
      </c>
      <c r="JQ1247">
        <v>287.19471135309527</v>
      </c>
      <c r="JR1247">
        <v>327.11384002</v>
      </c>
      <c r="JS1247">
        <v>48.038535001204387</v>
      </c>
      <c r="JT1247">
        <v>2.0886319565741038</v>
      </c>
      <c r="JU1247">
        <v>15.685893460397429</v>
      </c>
      <c r="JV1247">
        <v>3.1913497721728623</v>
      </c>
      <c r="JW1247">
        <v>9.9399772285546995</v>
      </c>
      <c r="JX1247">
        <v>1075</v>
      </c>
      <c r="JY1247">
        <v>41</v>
      </c>
      <c r="JZ1247">
        <v>3.7539999999999996</v>
      </c>
      <c r="KA1247">
        <v>126</v>
      </c>
    </row>
    <row r="1248" spans="1:287" x14ac:dyDescent="0.3">
      <c r="A1248" s="1" t="s">
        <v>194</v>
      </c>
      <c r="B1248">
        <v>3.8136999999999981</v>
      </c>
      <c r="C1248">
        <v>14.544307689999986</v>
      </c>
      <c r="D1248">
        <v>105.374</v>
      </c>
      <c r="E1248">
        <v>11.85000000000001</v>
      </c>
      <c r="F1248">
        <v>18.998407655030711</v>
      </c>
      <c r="G1248">
        <v>-0.32449662249289535</v>
      </c>
      <c r="H1248">
        <v>0.23320474178768069</v>
      </c>
      <c r="I1248">
        <v>4.4511421518965282</v>
      </c>
      <c r="J1248">
        <v>11.419255782160874</v>
      </c>
      <c r="K1248" s="1" t="s">
        <v>204</v>
      </c>
      <c r="L1248" s="1" t="s">
        <v>204</v>
      </c>
      <c r="M1248" s="1" t="s">
        <v>204</v>
      </c>
      <c r="N1248" s="1" t="s">
        <v>204</v>
      </c>
      <c r="O1248" s="1" t="s">
        <v>204</v>
      </c>
      <c r="P1248" s="1" t="s">
        <v>204</v>
      </c>
      <c r="Q1248" s="1" t="s">
        <v>204</v>
      </c>
      <c r="R1248" s="1" t="s">
        <v>204</v>
      </c>
      <c r="S1248" s="1" t="s">
        <v>204</v>
      </c>
      <c r="T1248" s="1" t="s">
        <v>204</v>
      </c>
      <c r="U1248" s="1" t="s">
        <v>204</v>
      </c>
      <c r="V1248" s="1" t="s">
        <v>204</v>
      </c>
      <c r="W1248" s="1" t="s">
        <v>204</v>
      </c>
      <c r="X1248" s="1" t="s">
        <v>204</v>
      </c>
      <c r="Y1248" s="1" t="s">
        <v>204</v>
      </c>
      <c r="Z1248" s="1" t="s">
        <v>204</v>
      </c>
      <c r="AA1248" s="1" t="s">
        <v>204</v>
      </c>
      <c r="AB1248" s="1" t="s">
        <v>204</v>
      </c>
      <c r="AC1248" s="1" t="s">
        <v>204</v>
      </c>
      <c r="AD1248" s="1" t="s">
        <v>204</v>
      </c>
      <c r="AE1248" s="1" t="s">
        <v>204</v>
      </c>
      <c r="AF1248" s="1" t="s">
        <v>204</v>
      </c>
      <c r="AG1248" s="1" t="s">
        <v>204</v>
      </c>
      <c r="AH1248" s="1" t="s">
        <v>204</v>
      </c>
      <c r="AI1248" s="1" t="s">
        <v>204</v>
      </c>
      <c r="AJ1248" s="1" t="s">
        <v>204</v>
      </c>
      <c r="AK1248" s="1" t="s">
        <v>204</v>
      </c>
      <c r="AL1248" s="1" t="s">
        <v>204</v>
      </c>
      <c r="AM1248" s="1" t="s">
        <v>204</v>
      </c>
      <c r="AN1248">
        <v>1845.06</v>
      </c>
      <c r="AO1248" s="1" t="s">
        <v>204</v>
      </c>
      <c r="AP1248" s="1" t="s">
        <v>204</v>
      </c>
      <c r="AQ1248" s="1" t="s">
        <v>204</v>
      </c>
      <c r="AR1248" s="1" t="s">
        <v>204</v>
      </c>
      <c r="AS1248" s="1" t="s">
        <v>204</v>
      </c>
      <c r="AT1248" s="1" t="s">
        <v>204</v>
      </c>
      <c r="AU1248" s="1" t="s">
        <v>204</v>
      </c>
      <c r="AV1248" s="1" t="s">
        <v>204</v>
      </c>
      <c r="AW1248" s="1" t="s">
        <v>204</v>
      </c>
      <c r="AX1248" s="1" t="s">
        <v>204</v>
      </c>
      <c r="AY1248" s="1" t="s">
        <v>204</v>
      </c>
      <c r="AZ1248" s="1" t="s">
        <v>204</v>
      </c>
      <c r="BA1248" s="1" t="s">
        <v>204</v>
      </c>
      <c r="BB1248" s="1" t="s">
        <v>204</v>
      </c>
      <c r="BC1248" s="1" t="s">
        <v>204</v>
      </c>
      <c r="BD1248" s="1" t="s">
        <v>204</v>
      </c>
      <c r="BE1248" s="1" t="s">
        <v>204</v>
      </c>
      <c r="BF1248">
        <v>0</v>
      </c>
      <c r="BG1248">
        <v>57.516859999999973</v>
      </c>
      <c r="BH1248">
        <v>17</v>
      </c>
      <c r="BI1248">
        <v>17</v>
      </c>
      <c r="BJ1248">
        <v>48</v>
      </c>
      <c r="BK1248">
        <v>0.55311967650195759</v>
      </c>
      <c r="BL1248">
        <v>-0.2682692309051779</v>
      </c>
      <c r="BM1248">
        <v>-1.9773315567868995E-2</v>
      </c>
      <c r="BN1248">
        <v>-6.1165193364783842E-2</v>
      </c>
      <c r="BO1248">
        <v>0.13275513968340436</v>
      </c>
      <c r="BP1248">
        <v>32.130923113953983</v>
      </c>
      <c r="BQ1248">
        <v>33.741334575185959</v>
      </c>
      <c r="BR1248">
        <v>47.208945150138604</v>
      </c>
      <c r="BS1248">
        <v>52.039899999118404</v>
      </c>
      <c r="BT1248">
        <v>50.606530483893657</v>
      </c>
      <c r="BU1248">
        <v>1980.6325674899203</v>
      </c>
      <c r="BV1248">
        <v>2346.9024075084471</v>
      </c>
      <c r="BW1248">
        <v>3296.5813330702267</v>
      </c>
      <c r="BX1248">
        <v>3741.9196433613401</v>
      </c>
      <c r="BY1248">
        <v>3357.4616206266573</v>
      </c>
      <c r="BZ1248">
        <v>0</v>
      </c>
      <c r="CA1248">
        <v>31</v>
      </c>
      <c r="CB1248">
        <v>29.901139999999995</v>
      </c>
      <c r="CC1248">
        <v>0</v>
      </c>
      <c r="CD1248">
        <v>0</v>
      </c>
      <c r="CE1248">
        <v>3</v>
      </c>
      <c r="CF1248">
        <v>12</v>
      </c>
      <c r="CG1248">
        <v>3</v>
      </c>
      <c r="CH1248">
        <v>2</v>
      </c>
      <c r="CI1248">
        <v>1</v>
      </c>
      <c r="CJ1248">
        <v>0</v>
      </c>
      <c r="CK1248">
        <v>0</v>
      </c>
      <c r="CL1248">
        <v>0</v>
      </c>
      <c r="CM1248">
        <v>0</v>
      </c>
      <c r="CN1248">
        <v>0.14433756729740646</v>
      </c>
      <c r="CO1248">
        <v>0.25343678769327627</v>
      </c>
      <c r="CP1248">
        <v>0.34779326540690703</v>
      </c>
      <c r="CQ1248">
        <v>0</v>
      </c>
      <c r="CR1248">
        <v>0</v>
      </c>
      <c r="CS1248">
        <v>3.9283710065919304E-2</v>
      </c>
      <c r="CT1248">
        <v>7.5773131204173269E-2</v>
      </c>
      <c r="CU1248">
        <v>6.575601850679616E-2</v>
      </c>
      <c r="CV1248">
        <v>1.625075775184067</v>
      </c>
      <c r="CW1248">
        <v>0</v>
      </c>
      <c r="CX1248">
        <v>0.47179608804962253</v>
      </c>
      <c r="CY1248">
        <v>0</v>
      </c>
      <c r="CZ1248">
        <v>0.73151087707967</v>
      </c>
      <c r="DA1248">
        <v>0</v>
      </c>
      <c r="DB1248">
        <v>0.17223309773197512</v>
      </c>
      <c r="DC1248">
        <v>0</v>
      </c>
      <c r="DD1248">
        <v>19.509860921691399</v>
      </c>
      <c r="DE1248">
        <v>13.631030293135238</v>
      </c>
      <c r="DF1248">
        <v>12.103595713142067</v>
      </c>
      <c r="DG1248">
        <v>10.509623250544673</v>
      </c>
      <c r="DH1248">
        <v>8.611461402423533</v>
      </c>
      <c r="DI1248">
        <v>6.7777175061361223</v>
      </c>
      <c r="DJ1248">
        <v>4.9132174323519218</v>
      </c>
      <c r="DK1248">
        <v>3.5453987581502888</v>
      </c>
      <c r="DL1248">
        <v>15.431305037585478</v>
      </c>
      <c r="DM1248">
        <v>9.0628157975709946</v>
      </c>
      <c r="DN1248">
        <v>6.7035700230500392</v>
      </c>
      <c r="DO1248">
        <v>4.9315941326933945</v>
      </c>
      <c r="DP1248">
        <v>3.3483864693235215</v>
      </c>
      <c r="DQ1248">
        <v>2.2370455915441156</v>
      </c>
      <c r="DR1248">
        <v>1.3768832043410333</v>
      </c>
      <c r="DS1248">
        <v>0.87045955401928832</v>
      </c>
      <c r="DT1248">
        <v>4.2360303213173305</v>
      </c>
      <c r="DU1248">
        <v>6.6373965166238262</v>
      </c>
      <c r="DV1248">
        <v>9.4976335376481806</v>
      </c>
      <c r="DW1248">
        <v>1.6853565467450939</v>
      </c>
      <c r="DX1248">
        <v>2.2047950838480994</v>
      </c>
      <c r="DY1248">
        <v>2.6789755815679834</v>
      </c>
      <c r="DZ1248">
        <v>615</v>
      </c>
      <c r="EA1248">
        <v>0.8928571428571429</v>
      </c>
      <c r="EB1248">
        <v>0.15335912349143108</v>
      </c>
      <c r="EC1248" s="1" t="s">
        <v>204</v>
      </c>
      <c r="ED1248" s="1" t="s">
        <v>204</v>
      </c>
      <c r="EE1248" s="1" t="s">
        <v>204</v>
      </c>
      <c r="EF1248" s="1" t="s">
        <v>204</v>
      </c>
      <c r="EG1248" s="1" t="s">
        <v>204</v>
      </c>
      <c r="EH1248" s="1" t="s">
        <v>204</v>
      </c>
      <c r="EI1248" s="1" t="s">
        <v>204</v>
      </c>
      <c r="EJ1248" s="1" t="s">
        <v>204</v>
      </c>
      <c r="EK1248" s="1" t="s">
        <v>204</v>
      </c>
      <c r="EL1248">
        <v>1</v>
      </c>
      <c r="EM1248">
        <v>4</v>
      </c>
      <c r="EN1248" s="1" t="s">
        <v>232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1</v>
      </c>
      <c r="EV1248">
        <v>0</v>
      </c>
      <c r="EW1248">
        <v>2</v>
      </c>
      <c r="EX1248">
        <v>0</v>
      </c>
      <c r="EY1248">
        <v>0</v>
      </c>
      <c r="EZ1248">
        <v>11</v>
      </c>
      <c r="FA1248">
        <v>1</v>
      </c>
      <c r="FB1248">
        <v>0</v>
      </c>
      <c r="FC1248">
        <v>0</v>
      </c>
      <c r="FD1248">
        <v>2</v>
      </c>
      <c r="FE1248">
        <v>5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1</v>
      </c>
      <c r="FM1248">
        <v>0</v>
      </c>
      <c r="FN1248">
        <v>0</v>
      </c>
      <c r="FO1248">
        <v>0</v>
      </c>
      <c r="FP1248">
        <v>1</v>
      </c>
      <c r="FQ1248">
        <v>0</v>
      </c>
      <c r="FR1248">
        <v>1</v>
      </c>
      <c r="FS1248">
        <v>0</v>
      </c>
      <c r="FT1248">
        <v>0</v>
      </c>
      <c r="FU1248">
        <v>0</v>
      </c>
      <c r="FV1248">
        <v>0</v>
      </c>
      <c r="FW1248">
        <v>1</v>
      </c>
      <c r="FX1248">
        <v>0</v>
      </c>
      <c r="FY1248">
        <v>1</v>
      </c>
      <c r="FZ1248">
        <v>1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21.240374609781476</v>
      </c>
      <c r="HQ1248">
        <v>9.8712817739318552</v>
      </c>
      <c r="HR1248" s="1" t="s">
        <v>263</v>
      </c>
      <c r="HS1248">
        <v>4</v>
      </c>
      <c r="HT1248">
        <v>15</v>
      </c>
      <c r="HU1248" s="1" t="s">
        <v>204</v>
      </c>
      <c r="HV1248" s="1" t="s">
        <v>204</v>
      </c>
      <c r="HW1248">
        <v>0</v>
      </c>
      <c r="HX1248">
        <v>0</v>
      </c>
      <c r="HY1248">
        <v>3.2199999999999998</v>
      </c>
      <c r="HZ1248">
        <v>0</v>
      </c>
      <c r="IA1248">
        <v>2.4270378692854728</v>
      </c>
      <c r="IB1248">
        <v>2.2164907643322209</v>
      </c>
      <c r="IC1248">
        <v>0</v>
      </c>
      <c r="ID1248">
        <v>15.369289964671816</v>
      </c>
      <c r="IE1248">
        <v>25.331706264828682</v>
      </c>
      <c r="IF1248">
        <v>0</v>
      </c>
      <c r="IG1248">
        <v>8.2112723277168502</v>
      </c>
      <c r="IH1248">
        <v>0</v>
      </c>
      <c r="II1248">
        <v>0</v>
      </c>
      <c r="IJ1248">
        <v>0</v>
      </c>
      <c r="IK1248">
        <v>0.25</v>
      </c>
      <c r="IL1248">
        <v>0</v>
      </c>
      <c r="IM1248">
        <v>0</v>
      </c>
      <c r="IN1248">
        <v>0</v>
      </c>
      <c r="IO1248">
        <v>0</v>
      </c>
      <c r="IP1248">
        <v>0.25</v>
      </c>
      <c r="IQ1248">
        <v>0.66666666666666674</v>
      </c>
      <c r="IR1248">
        <v>0</v>
      </c>
      <c r="IS1248" s="1" t="s">
        <v>204</v>
      </c>
      <c r="IT1248" s="1" t="s">
        <v>204</v>
      </c>
      <c r="IU1248" s="1" t="s">
        <v>204</v>
      </c>
      <c r="IV1248" s="1" t="s">
        <v>204</v>
      </c>
      <c r="IW1248" s="1" t="s">
        <v>204</v>
      </c>
      <c r="IX1248" s="1" t="s">
        <v>204</v>
      </c>
      <c r="IY1248" s="1" t="s">
        <v>204</v>
      </c>
      <c r="IZ1248">
        <v>0.46153846153846156</v>
      </c>
      <c r="JA1248">
        <v>0.8571428571428571</v>
      </c>
      <c r="JB1248" s="1" t="s">
        <v>204</v>
      </c>
      <c r="JC1248">
        <v>5</v>
      </c>
      <c r="JD1248">
        <v>4</v>
      </c>
      <c r="JE1248">
        <v>3</v>
      </c>
      <c r="JF1248">
        <v>3</v>
      </c>
      <c r="JG1248">
        <v>3</v>
      </c>
      <c r="JH1248">
        <v>0</v>
      </c>
      <c r="JI1248">
        <v>0</v>
      </c>
      <c r="JJ1248">
        <v>1</v>
      </c>
      <c r="JK1248">
        <v>2</v>
      </c>
      <c r="JL1248">
        <v>1</v>
      </c>
      <c r="JM1248">
        <v>0</v>
      </c>
      <c r="JN1248">
        <v>0</v>
      </c>
      <c r="JO1248">
        <v>57.84</v>
      </c>
      <c r="JP1248">
        <v>5.9541963103868758</v>
      </c>
      <c r="JQ1248">
        <v>337.21599153459641</v>
      </c>
      <c r="JR1248">
        <v>377.15395525999998</v>
      </c>
      <c r="JS1248">
        <v>57.645236262647913</v>
      </c>
      <c r="JT1248">
        <v>2.058758437951711</v>
      </c>
      <c r="JU1248">
        <v>17.606187282831328</v>
      </c>
      <c r="JV1248">
        <v>5.5149639611823247</v>
      </c>
      <c r="JW1248">
        <v>9.5427492057540988</v>
      </c>
      <c r="JX1248">
        <v>2028</v>
      </c>
      <c r="JY1248">
        <v>47</v>
      </c>
      <c r="JZ1248">
        <v>3.923</v>
      </c>
      <c r="KA1248">
        <v>148</v>
      </c>
    </row>
    <row r="1249" spans="1:287" x14ac:dyDescent="0.3">
      <c r="A1249" s="1" t="s">
        <v>194</v>
      </c>
      <c r="B1249">
        <v>2.8757999999999999</v>
      </c>
      <c r="C1249">
        <v>8.2702256399999996</v>
      </c>
      <c r="D1249">
        <v>78.762199999999979</v>
      </c>
      <c r="E1249">
        <v>11.85</v>
      </c>
      <c r="F1249">
        <v>34.968853525938769</v>
      </c>
      <c r="G1249">
        <v>-0.36661741356802935</v>
      </c>
      <c r="H1249">
        <v>0.17753382913225563</v>
      </c>
      <c r="I1249">
        <v>6.1611691421109516</v>
      </c>
      <c r="J1249">
        <v>12.175132069131907</v>
      </c>
      <c r="K1249" s="1" t="s">
        <v>204</v>
      </c>
      <c r="L1249" s="1" t="s">
        <v>204</v>
      </c>
      <c r="M1249" s="1" t="s">
        <v>204</v>
      </c>
      <c r="N1249" s="1" t="s">
        <v>204</v>
      </c>
      <c r="O1249" s="1" t="s">
        <v>204</v>
      </c>
      <c r="P1249" s="1" t="s">
        <v>204</v>
      </c>
      <c r="Q1249" s="1" t="s">
        <v>204</v>
      </c>
      <c r="R1249" s="1" t="s">
        <v>204</v>
      </c>
      <c r="S1249" s="1" t="s">
        <v>204</v>
      </c>
      <c r="T1249" s="1" t="s">
        <v>204</v>
      </c>
      <c r="U1249" s="1" t="s">
        <v>204</v>
      </c>
      <c r="V1249" s="1" t="s">
        <v>204</v>
      </c>
      <c r="W1249" s="1" t="s">
        <v>204</v>
      </c>
      <c r="X1249" s="1" t="s">
        <v>204</v>
      </c>
      <c r="Y1249" s="1" t="s">
        <v>204</v>
      </c>
      <c r="Z1249" s="1" t="s">
        <v>204</v>
      </c>
      <c r="AA1249" s="1" t="s">
        <v>204</v>
      </c>
      <c r="AB1249" s="1" t="s">
        <v>204</v>
      </c>
      <c r="AC1249" s="1" t="s">
        <v>204</v>
      </c>
      <c r="AD1249" s="1" t="s">
        <v>204</v>
      </c>
      <c r="AE1249" s="1" t="s">
        <v>204</v>
      </c>
      <c r="AF1249" s="1" t="s">
        <v>204</v>
      </c>
      <c r="AG1249" s="1" t="s">
        <v>204</v>
      </c>
      <c r="AH1249" s="1" t="s">
        <v>204</v>
      </c>
      <c r="AI1249" s="1" t="s">
        <v>204</v>
      </c>
      <c r="AJ1249" s="1" t="s">
        <v>204</v>
      </c>
      <c r="AK1249" s="1" t="s">
        <v>204</v>
      </c>
      <c r="AL1249" s="1" t="s">
        <v>204</v>
      </c>
      <c r="AM1249" s="1" t="s">
        <v>204</v>
      </c>
      <c r="AN1249">
        <v>916.04</v>
      </c>
      <c r="AO1249" s="1" t="s">
        <v>204</v>
      </c>
      <c r="AP1249" s="1" t="s">
        <v>204</v>
      </c>
      <c r="AQ1249" s="1" t="s">
        <v>204</v>
      </c>
      <c r="AR1249" s="1" t="s">
        <v>204</v>
      </c>
      <c r="AS1249" s="1" t="s">
        <v>204</v>
      </c>
      <c r="AT1249" s="1" t="s">
        <v>204</v>
      </c>
      <c r="AU1249" s="1" t="s">
        <v>204</v>
      </c>
      <c r="AV1249" s="1" t="s">
        <v>204</v>
      </c>
      <c r="AW1249" s="1" t="s">
        <v>204</v>
      </c>
      <c r="AX1249" s="1" t="s">
        <v>204</v>
      </c>
      <c r="AY1249" s="1" t="s">
        <v>204</v>
      </c>
      <c r="AZ1249" s="1" t="s">
        <v>204</v>
      </c>
      <c r="BA1249" s="1" t="s">
        <v>204</v>
      </c>
      <c r="BB1249" s="1" t="s">
        <v>204</v>
      </c>
      <c r="BC1249" s="1" t="s">
        <v>204</v>
      </c>
      <c r="BD1249" s="1" t="s">
        <v>204</v>
      </c>
      <c r="BE1249" s="1" t="s">
        <v>204</v>
      </c>
      <c r="BF1249">
        <v>0</v>
      </c>
      <c r="BG1249">
        <v>42.010308999999992</v>
      </c>
      <c r="BH1249">
        <v>12</v>
      </c>
      <c r="BI1249">
        <v>12</v>
      </c>
      <c r="BJ1249">
        <v>33</v>
      </c>
      <c r="BK1249">
        <v>0.26943018027232357</v>
      </c>
      <c r="BL1249">
        <v>-0.17919555166882764</v>
      </c>
      <c r="BM1249">
        <v>8.8587228448089361E-2</v>
      </c>
      <c r="BN1249">
        <v>-5.7619636993999634E-2</v>
      </c>
      <c r="BO1249">
        <v>2.7197104675780657E-2</v>
      </c>
      <c r="BP1249">
        <v>29.207379545942686</v>
      </c>
      <c r="BQ1249">
        <v>26.114772282472885</v>
      </c>
      <c r="BR1249">
        <v>41.478258730567092</v>
      </c>
      <c r="BS1249">
        <v>44.059366673934697</v>
      </c>
      <c r="BT1249">
        <v>39.328965654430647</v>
      </c>
      <c r="BU1249">
        <v>1616.3096346259804</v>
      </c>
      <c r="BV1249">
        <v>2005.7472158814783</v>
      </c>
      <c r="BW1249">
        <v>3096.0194201441955</v>
      </c>
      <c r="BX1249">
        <v>3111.3220484329222</v>
      </c>
      <c r="BY1249">
        <v>2614.4689222416087</v>
      </c>
      <c r="BZ1249">
        <v>2</v>
      </c>
      <c r="CA1249">
        <v>23</v>
      </c>
      <c r="CB1249">
        <v>17.931690999999997</v>
      </c>
      <c r="CC1249">
        <v>0</v>
      </c>
      <c r="CD1249">
        <v>0</v>
      </c>
      <c r="CE1249">
        <v>1</v>
      </c>
      <c r="CF1249">
        <v>9</v>
      </c>
      <c r="CG1249">
        <v>3</v>
      </c>
      <c r="CH1249">
        <v>2</v>
      </c>
      <c r="CI1249">
        <v>1</v>
      </c>
      <c r="CJ1249">
        <v>0</v>
      </c>
      <c r="CK1249">
        <v>0</v>
      </c>
      <c r="CL1249">
        <v>0</v>
      </c>
      <c r="CM1249">
        <v>0</v>
      </c>
      <c r="CN1249">
        <v>0.17340668575331347</v>
      </c>
      <c r="CO1249">
        <v>0.53839902428373476</v>
      </c>
      <c r="CP1249">
        <v>1.066233455796757</v>
      </c>
      <c r="CQ1249">
        <v>0</v>
      </c>
      <c r="CR1249">
        <v>0</v>
      </c>
      <c r="CS1249">
        <v>7.795084971874737E-2</v>
      </c>
      <c r="CT1249">
        <v>0.19657007700937679</v>
      </c>
      <c r="CU1249">
        <v>0.32915701711299256</v>
      </c>
      <c r="CV1249">
        <v>1.5371055341285813</v>
      </c>
      <c r="CW1249">
        <v>9.6225044864937631E-2</v>
      </c>
      <c r="CX1249">
        <v>0.71729273662737603</v>
      </c>
      <c r="CY1249">
        <v>0.12667994256430742</v>
      </c>
      <c r="CZ1249">
        <v>0.75751347751455245</v>
      </c>
      <c r="DA1249">
        <v>2.5000000000000001E-2</v>
      </c>
      <c r="DB1249">
        <v>0.20870741826791633</v>
      </c>
      <c r="DC1249">
        <v>2.43890464630355E-2</v>
      </c>
      <c r="DD1249">
        <v>13.742276208189782</v>
      </c>
      <c r="DE1249">
        <v>9.7093619966849705</v>
      </c>
      <c r="DF1249">
        <v>9.07887715853402</v>
      </c>
      <c r="DG1249">
        <v>8.432160684059232</v>
      </c>
      <c r="DH1249">
        <v>7.4803168263683766</v>
      </c>
      <c r="DI1249">
        <v>6.1637447007968511</v>
      </c>
      <c r="DJ1249">
        <v>4.5151949254513815</v>
      </c>
      <c r="DK1249">
        <v>3.2001641452631491</v>
      </c>
      <c r="DL1249">
        <v>11.508549921417661</v>
      </c>
      <c r="DM1249">
        <v>6.9925469067829784</v>
      </c>
      <c r="DN1249">
        <v>5.5180916239356392</v>
      </c>
      <c r="DO1249">
        <v>4.2737494441080361</v>
      </c>
      <c r="DP1249">
        <v>3.2399069041561259</v>
      </c>
      <c r="DQ1249">
        <v>2.3039832958301885</v>
      </c>
      <c r="DR1249">
        <v>1.4549163405721217</v>
      </c>
      <c r="DS1249">
        <v>0.89665657360386863</v>
      </c>
      <c r="DT1249">
        <v>4.4822142859226712</v>
      </c>
      <c r="DU1249">
        <v>8.2881683358845279</v>
      </c>
      <c r="DV1249">
        <v>12.654611806994858</v>
      </c>
      <c r="DW1249">
        <v>1.7787838751373082</v>
      </c>
      <c r="DX1249">
        <v>2.7661416102337633</v>
      </c>
      <c r="DY1249">
        <v>3.5447486194767444</v>
      </c>
      <c r="DZ1249">
        <v>314</v>
      </c>
      <c r="EA1249">
        <v>0.9</v>
      </c>
      <c r="EB1249">
        <v>0.1261301546911662</v>
      </c>
      <c r="EC1249" s="1" t="s">
        <v>204</v>
      </c>
      <c r="ED1249" s="1" t="s">
        <v>204</v>
      </c>
      <c r="EE1249" s="1" t="s">
        <v>204</v>
      </c>
      <c r="EF1249" s="1" t="s">
        <v>204</v>
      </c>
      <c r="EG1249" s="1" t="s">
        <v>204</v>
      </c>
      <c r="EH1249" s="1" t="s">
        <v>204</v>
      </c>
      <c r="EI1249" s="1" t="s">
        <v>204</v>
      </c>
      <c r="EJ1249" s="1" t="s">
        <v>204</v>
      </c>
      <c r="EK1249" s="1" t="s">
        <v>204</v>
      </c>
      <c r="EL1249">
        <v>1</v>
      </c>
      <c r="EM1249">
        <v>3</v>
      </c>
      <c r="EN1249" s="1" t="s">
        <v>469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2</v>
      </c>
      <c r="EX1249">
        <v>0</v>
      </c>
      <c r="EY1249">
        <v>0</v>
      </c>
      <c r="EZ1249">
        <v>8</v>
      </c>
      <c r="FA1249">
        <v>0</v>
      </c>
      <c r="FB1249">
        <v>0</v>
      </c>
      <c r="FC1249">
        <v>0</v>
      </c>
      <c r="FD1249">
        <v>1</v>
      </c>
      <c r="FE1249">
        <v>4</v>
      </c>
      <c r="FF1249">
        <v>0</v>
      </c>
      <c r="FG1249">
        <v>1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1</v>
      </c>
      <c r="FQ1249">
        <v>0</v>
      </c>
      <c r="FR1249">
        <v>1</v>
      </c>
      <c r="FS1249">
        <v>0</v>
      </c>
      <c r="FT1249">
        <v>0</v>
      </c>
      <c r="FU1249">
        <v>0</v>
      </c>
      <c r="FV1249">
        <v>1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1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13.648393194706994</v>
      </c>
      <c r="HQ1249">
        <v>5.0253061224489795</v>
      </c>
      <c r="HR1249" s="1" t="s">
        <v>467</v>
      </c>
      <c r="HS1249">
        <v>0</v>
      </c>
      <c r="HT1249">
        <v>9</v>
      </c>
      <c r="HU1249" s="1" t="s">
        <v>204</v>
      </c>
      <c r="HV1249" s="1" t="s">
        <v>204</v>
      </c>
      <c r="HW1249">
        <v>0</v>
      </c>
      <c r="HX1249">
        <v>0</v>
      </c>
      <c r="HY1249">
        <v>2.78</v>
      </c>
      <c r="HZ1249">
        <v>0</v>
      </c>
      <c r="IA1249">
        <v>0</v>
      </c>
      <c r="IB1249">
        <v>0</v>
      </c>
      <c r="IC1249">
        <v>0</v>
      </c>
      <c r="ID1249">
        <v>12.312462880856611</v>
      </c>
      <c r="IE1249">
        <v>16.808648623477051</v>
      </c>
      <c r="IF1249">
        <v>3.8090912374128565</v>
      </c>
      <c r="IG1249">
        <v>3.725035139435763</v>
      </c>
      <c r="IH1249">
        <v>2.8717458874925881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.49999999999999989</v>
      </c>
      <c r="IR1249">
        <v>0</v>
      </c>
      <c r="IS1249" s="1" t="s">
        <v>204</v>
      </c>
      <c r="IT1249" s="1" t="s">
        <v>204</v>
      </c>
      <c r="IU1249" s="1" t="s">
        <v>204</v>
      </c>
      <c r="IV1249" s="1" t="s">
        <v>204</v>
      </c>
      <c r="IW1249" s="1" t="s">
        <v>204</v>
      </c>
      <c r="IX1249" s="1" t="s">
        <v>204</v>
      </c>
      <c r="IY1249" s="1" t="s">
        <v>204</v>
      </c>
      <c r="IZ1249">
        <v>0.44444444444444442</v>
      </c>
      <c r="JA1249">
        <v>0.8</v>
      </c>
      <c r="JB1249" s="1" t="s">
        <v>204</v>
      </c>
      <c r="JC1249">
        <v>1</v>
      </c>
      <c r="JD1249">
        <v>4</v>
      </c>
      <c r="JE1249">
        <v>2</v>
      </c>
      <c r="JF1249">
        <v>2</v>
      </c>
      <c r="JG1249">
        <v>2</v>
      </c>
      <c r="JH1249">
        <v>0</v>
      </c>
      <c r="JI1249">
        <v>0</v>
      </c>
      <c r="JJ1249">
        <v>2</v>
      </c>
      <c r="JK1249">
        <v>2</v>
      </c>
      <c r="JL1249">
        <v>0</v>
      </c>
      <c r="JM1249">
        <v>0</v>
      </c>
      <c r="JN1249">
        <v>0</v>
      </c>
      <c r="JO1249">
        <v>35.83</v>
      </c>
      <c r="JP1249">
        <v>5.5235619560570131</v>
      </c>
      <c r="JQ1249">
        <v>241.60598189319506</v>
      </c>
      <c r="JR1249">
        <v>284.07164081999997</v>
      </c>
      <c r="JS1249">
        <v>41.756815043792855</v>
      </c>
      <c r="JT1249">
        <v>2.0878407521896429</v>
      </c>
      <c r="JU1249">
        <v>11.782173945382906</v>
      </c>
      <c r="JV1249">
        <v>2.6350269655955767</v>
      </c>
      <c r="JW1249">
        <v>6.6235817549128102</v>
      </c>
      <c r="JX1249">
        <v>702</v>
      </c>
      <c r="JY1249">
        <v>37</v>
      </c>
      <c r="JZ1249">
        <v>3.7740000000000009</v>
      </c>
      <c r="KA1249">
        <v>116</v>
      </c>
    </row>
    <row r="1250" spans="1:287" x14ac:dyDescent="0.3">
      <c r="A1250" s="1" t="s">
        <v>194</v>
      </c>
      <c r="B1250">
        <v>-0.22230000000000427</v>
      </c>
      <c r="C1250">
        <v>4.9417290000001897E-2</v>
      </c>
      <c r="D1250">
        <v>124.97250000000001</v>
      </c>
      <c r="E1250">
        <v>11.889999999999993</v>
      </c>
      <c r="F1250">
        <v>15.997944918973349</v>
      </c>
      <c r="G1250">
        <v>-0.39261865142832164</v>
      </c>
      <c r="H1250">
        <v>0.17966820005762718</v>
      </c>
      <c r="I1250">
        <v>4.9064642488574304</v>
      </c>
      <c r="J1250">
        <v>12.843600258534108</v>
      </c>
      <c r="K1250" s="1" t="s">
        <v>204</v>
      </c>
      <c r="L1250" s="1" t="s">
        <v>204</v>
      </c>
      <c r="M1250" s="1" t="s">
        <v>204</v>
      </c>
      <c r="N1250" s="1" t="s">
        <v>204</v>
      </c>
      <c r="O1250" s="1" t="s">
        <v>204</v>
      </c>
      <c r="P1250" s="1" t="s">
        <v>204</v>
      </c>
      <c r="Q1250" s="1" t="s">
        <v>204</v>
      </c>
      <c r="R1250" s="1" t="s">
        <v>204</v>
      </c>
      <c r="S1250" s="1" t="s">
        <v>204</v>
      </c>
      <c r="T1250" s="1" t="s">
        <v>204</v>
      </c>
      <c r="U1250" s="1" t="s">
        <v>204</v>
      </c>
      <c r="V1250" s="1" t="s">
        <v>204</v>
      </c>
      <c r="W1250" s="1" t="s">
        <v>204</v>
      </c>
      <c r="X1250" s="1" t="s">
        <v>204</v>
      </c>
      <c r="Y1250" s="1" t="s">
        <v>204</v>
      </c>
      <c r="Z1250" s="1" t="s">
        <v>204</v>
      </c>
      <c r="AA1250" s="1" t="s">
        <v>204</v>
      </c>
      <c r="AB1250" s="1" t="s">
        <v>204</v>
      </c>
      <c r="AC1250" s="1" t="s">
        <v>204</v>
      </c>
      <c r="AD1250" s="1" t="s">
        <v>204</v>
      </c>
      <c r="AE1250" s="1" t="s">
        <v>204</v>
      </c>
      <c r="AF1250" s="1" t="s">
        <v>204</v>
      </c>
      <c r="AG1250" s="1" t="s">
        <v>204</v>
      </c>
      <c r="AH1250" s="1" t="s">
        <v>204</v>
      </c>
      <c r="AI1250" s="1" t="s">
        <v>204</v>
      </c>
      <c r="AJ1250" s="1" t="s">
        <v>204</v>
      </c>
      <c r="AK1250" s="1" t="s">
        <v>204</v>
      </c>
      <c r="AL1250" s="1" t="s">
        <v>204</v>
      </c>
      <c r="AM1250" s="1" t="s">
        <v>204</v>
      </c>
      <c r="AN1250">
        <v>4484.0600000000004</v>
      </c>
      <c r="AO1250" s="1" t="s">
        <v>204</v>
      </c>
      <c r="AP1250" s="1" t="s">
        <v>204</v>
      </c>
      <c r="AQ1250" s="1" t="s">
        <v>204</v>
      </c>
      <c r="AR1250" s="1" t="s">
        <v>204</v>
      </c>
      <c r="AS1250" s="1" t="s">
        <v>204</v>
      </c>
      <c r="AT1250" s="1" t="s">
        <v>204</v>
      </c>
      <c r="AU1250" s="1" t="s">
        <v>204</v>
      </c>
      <c r="AV1250" s="1" t="s">
        <v>204</v>
      </c>
      <c r="AW1250" s="1" t="s">
        <v>204</v>
      </c>
      <c r="AX1250" s="1" t="s">
        <v>204</v>
      </c>
      <c r="AY1250" s="1" t="s">
        <v>204</v>
      </c>
      <c r="AZ1250" s="1" t="s">
        <v>204</v>
      </c>
      <c r="BA1250" s="1" t="s">
        <v>204</v>
      </c>
      <c r="BB1250" s="1" t="s">
        <v>204</v>
      </c>
      <c r="BC1250" s="1" t="s">
        <v>204</v>
      </c>
      <c r="BD1250" s="1" t="s">
        <v>204</v>
      </c>
      <c r="BE1250" s="1" t="s">
        <v>204</v>
      </c>
      <c r="BF1250">
        <v>0</v>
      </c>
      <c r="BG1250">
        <v>76.506133999999975</v>
      </c>
      <c r="BH1250">
        <v>0</v>
      </c>
      <c r="BI1250">
        <v>0</v>
      </c>
      <c r="BJ1250">
        <v>70</v>
      </c>
      <c r="BK1250">
        <v>0.61099057318360339</v>
      </c>
      <c r="BL1250">
        <v>-0.2278763564212882</v>
      </c>
      <c r="BM1250">
        <v>-0.2233989386341915</v>
      </c>
      <c r="BN1250">
        <v>0.25484983580043363</v>
      </c>
      <c r="BO1250">
        <v>-2.6492565012199758E-2</v>
      </c>
      <c r="BP1250">
        <v>35.817836744716743</v>
      </c>
      <c r="BQ1250">
        <v>38.325459507612926</v>
      </c>
      <c r="BR1250">
        <v>61.819737460095297</v>
      </c>
      <c r="BS1250">
        <v>73.839196592655256</v>
      </c>
      <c r="BT1250">
        <v>68.86375294104198</v>
      </c>
      <c r="BU1250">
        <v>2882.0204821283105</v>
      </c>
      <c r="BV1250">
        <v>3612.3219623327236</v>
      </c>
      <c r="BW1250">
        <v>5764.5233793622347</v>
      </c>
      <c r="BX1250">
        <v>6411.6101009922122</v>
      </c>
      <c r="BY1250">
        <v>5610.6037948816775</v>
      </c>
      <c r="BZ1250">
        <v>2</v>
      </c>
      <c r="CA1250">
        <v>36</v>
      </c>
      <c r="CB1250">
        <v>47.417865999999989</v>
      </c>
      <c r="CC1250">
        <v>0</v>
      </c>
      <c r="CD1250">
        <v>0</v>
      </c>
      <c r="CE1250">
        <v>0</v>
      </c>
      <c r="CF1250">
        <v>5</v>
      </c>
      <c r="CG1250">
        <v>1</v>
      </c>
      <c r="CH1250">
        <v>7</v>
      </c>
      <c r="CI1250">
        <v>6</v>
      </c>
      <c r="CJ1250">
        <v>4</v>
      </c>
      <c r="CK1250">
        <v>2</v>
      </c>
      <c r="CL1250">
        <v>0</v>
      </c>
      <c r="CM1250">
        <v>0</v>
      </c>
      <c r="CN1250">
        <v>7.216878364870323E-2</v>
      </c>
      <c r="CO1250">
        <v>0.50835706786932311</v>
      </c>
      <c r="CP1250">
        <v>1.2589041564316097</v>
      </c>
      <c r="CQ1250">
        <v>0</v>
      </c>
      <c r="CR1250">
        <v>0</v>
      </c>
      <c r="CS1250">
        <v>7.216878364870323E-2</v>
      </c>
      <c r="CT1250">
        <v>0.38823237761491991</v>
      </c>
      <c r="CU1250">
        <v>0.85740508800814386</v>
      </c>
      <c r="CV1250">
        <v>3.6631643741092299</v>
      </c>
      <c r="CW1250">
        <v>0.32197527542968946</v>
      </c>
      <c r="CX1250">
        <v>1.7814460640440457</v>
      </c>
      <c r="CY1250">
        <v>0.55756675630866581</v>
      </c>
      <c r="CZ1250">
        <v>2.5479406577876258</v>
      </c>
      <c r="DA1250">
        <v>0.22492387670140385</v>
      </c>
      <c r="DB1250">
        <v>1.0276038678447661</v>
      </c>
      <c r="DC1250">
        <v>0.27296710176057953</v>
      </c>
      <c r="DD1250">
        <v>22.888540578131753</v>
      </c>
      <c r="DE1250">
        <v>15.081989562947797</v>
      </c>
      <c r="DF1250">
        <v>15.273437045972761</v>
      </c>
      <c r="DG1250">
        <v>13.750146833290405</v>
      </c>
      <c r="DH1250">
        <v>11.590511113075383</v>
      </c>
      <c r="DI1250">
        <v>9.6732110271286427</v>
      </c>
      <c r="DJ1250">
        <v>6.9917224471319219</v>
      </c>
      <c r="DK1250">
        <v>5.2494649341894855</v>
      </c>
      <c r="DL1250">
        <v>19.717870659120415</v>
      </c>
      <c r="DM1250">
        <v>12.372748978212048</v>
      </c>
      <c r="DN1250">
        <v>11.61326460761801</v>
      </c>
      <c r="DO1250">
        <v>10.072210295527409</v>
      </c>
      <c r="DP1250">
        <v>8.1284086502119237</v>
      </c>
      <c r="DQ1250">
        <v>6.308297005538595</v>
      </c>
      <c r="DR1250">
        <v>4.5115025405684568</v>
      </c>
      <c r="DS1250">
        <v>3.1935474210850856</v>
      </c>
      <c r="DT1250">
        <v>9.5793171300431013</v>
      </c>
      <c r="DU1250">
        <v>16.364597256120863</v>
      </c>
      <c r="DV1250">
        <v>24.733452877532184</v>
      </c>
      <c r="DW1250">
        <v>6.3417935912081074</v>
      </c>
      <c r="DX1250">
        <v>10.392318478945061</v>
      </c>
      <c r="DY1250">
        <v>14.368615076683001</v>
      </c>
      <c r="DZ1250">
        <v>829</v>
      </c>
      <c r="EA1250">
        <v>0.78125</v>
      </c>
      <c r="EB1250">
        <v>0.18332147298269949</v>
      </c>
      <c r="EC1250" s="1" t="s">
        <v>204</v>
      </c>
      <c r="ED1250" s="1" t="s">
        <v>204</v>
      </c>
      <c r="EE1250" s="1" t="s">
        <v>204</v>
      </c>
      <c r="EF1250" s="1" t="s">
        <v>204</v>
      </c>
      <c r="EG1250" s="1" t="s">
        <v>204</v>
      </c>
      <c r="EH1250" s="1" t="s">
        <v>204</v>
      </c>
      <c r="EI1250" s="1" t="s">
        <v>204</v>
      </c>
      <c r="EJ1250" s="1" t="s">
        <v>204</v>
      </c>
      <c r="EK1250" s="1" t="s">
        <v>204</v>
      </c>
      <c r="EL1250">
        <v>2</v>
      </c>
      <c r="EM1250">
        <v>6</v>
      </c>
      <c r="EN1250" s="1" t="s">
        <v>382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3</v>
      </c>
      <c r="EV1250">
        <v>0</v>
      </c>
      <c r="EW1250">
        <v>10</v>
      </c>
      <c r="EX1250">
        <v>0</v>
      </c>
      <c r="EY1250">
        <v>3</v>
      </c>
      <c r="EZ1250">
        <v>0</v>
      </c>
      <c r="FA1250">
        <v>4</v>
      </c>
      <c r="FB1250">
        <v>0</v>
      </c>
      <c r="FC1250">
        <v>0</v>
      </c>
      <c r="FD1250">
        <v>3</v>
      </c>
      <c r="FE1250">
        <v>0</v>
      </c>
      <c r="FF1250">
        <v>0</v>
      </c>
      <c r="FG1250">
        <v>3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2</v>
      </c>
      <c r="FS1250">
        <v>0</v>
      </c>
      <c r="FT1250">
        <v>0</v>
      </c>
      <c r="FU1250">
        <v>0</v>
      </c>
      <c r="FV1250">
        <v>2</v>
      </c>
      <c r="FW1250">
        <v>2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23.728395061728396</v>
      </c>
      <c r="HQ1250">
        <v>8.2936979785969083</v>
      </c>
      <c r="HR1250" s="1" t="s">
        <v>892</v>
      </c>
      <c r="HS1250">
        <v>3</v>
      </c>
      <c r="HT1250">
        <v>6</v>
      </c>
      <c r="HU1250" s="1" t="s">
        <v>204</v>
      </c>
      <c r="HV1250" s="1" t="s">
        <v>204</v>
      </c>
      <c r="HW1250">
        <v>0</v>
      </c>
      <c r="HX1250">
        <v>2</v>
      </c>
      <c r="HY1250">
        <v>3.66</v>
      </c>
      <c r="HZ1250">
        <v>0.33755319058958189</v>
      </c>
      <c r="IA1250">
        <v>7.0941775331408259</v>
      </c>
      <c r="IB1250">
        <v>4.196931095529413</v>
      </c>
      <c r="IC1250">
        <v>2.3166193151710259</v>
      </c>
      <c r="ID1250">
        <v>15.766624434146417</v>
      </c>
      <c r="IE1250">
        <v>22.226740273805802</v>
      </c>
      <c r="IF1250">
        <v>10.29788247407634</v>
      </c>
      <c r="IG1250">
        <v>6.8664356262515103</v>
      </c>
      <c r="IH1250">
        <v>8.0038681300771746</v>
      </c>
      <c r="II1250">
        <v>1.1052094495921163</v>
      </c>
      <c r="IJ1250">
        <v>0.93618650803334091</v>
      </c>
      <c r="IK1250">
        <v>0</v>
      </c>
      <c r="IL1250">
        <v>0</v>
      </c>
      <c r="IM1250">
        <v>0</v>
      </c>
      <c r="IN1250">
        <v>0</v>
      </c>
      <c r="IO1250">
        <v>0</v>
      </c>
      <c r="IP1250">
        <v>0</v>
      </c>
      <c r="IQ1250">
        <v>0</v>
      </c>
      <c r="IR1250">
        <v>0.33333333333333337</v>
      </c>
      <c r="IS1250" s="1" t="s">
        <v>204</v>
      </c>
      <c r="IT1250" s="1" t="s">
        <v>204</v>
      </c>
      <c r="IU1250" s="1" t="s">
        <v>204</v>
      </c>
      <c r="IV1250" s="1" t="s">
        <v>204</v>
      </c>
      <c r="IW1250" s="1" t="s">
        <v>204</v>
      </c>
      <c r="IX1250" s="1" t="s">
        <v>204</v>
      </c>
      <c r="IY1250" s="1" t="s">
        <v>204</v>
      </c>
      <c r="IZ1250">
        <v>0.5</v>
      </c>
      <c r="JA1250">
        <v>1</v>
      </c>
      <c r="JB1250" s="1" t="s">
        <v>204</v>
      </c>
      <c r="JC1250">
        <v>3</v>
      </c>
      <c r="JD1250">
        <v>5</v>
      </c>
      <c r="JE1250">
        <v>0</v>
      </c>
      <c r="JF1250">
        <v>2</v>
      </c>
      <c r="JG1250">
        <v>0</v>
      </c>
      <c r="JH1250">
        <v>0</v>
      </c>
      <c r="JI1250">
        <v>0</v>
      </c>
      <c r="JJ1250">
        <v>1</v>
      </c>
      <c r="JK1250">
        <v>4</v>
      </c>
      <c r="JL1250">
        <v>0</v>
      </c>
      <c r="JM1250">
        <v>0</v>
      </c>
      <c r="JN1250">
        <v>0</v>
      </c>
      <c r="JO1250">
        <v>81.08</v>
      </c>
      <c r="JP1250">
        <v>6.1699250014423122</v>
      </c>
      <c r="JQ1250">
        <v>443.0783578847126</v>
      </c>
      <c r="JR1250">
        <v>442.28315799999996</v>
      </c>
      <c r="JS1250">
        <v>65.707019288874079</v>
      </c>
      <c r="JT1250">
        <v>2.053344352777315</v>
      </c>
      <c r="JU1250">
        <v>16.86071918262585</v>
      </c>
      <c r="JV1250">
        <v>10.251892957334363</v>
      </c>
      <c r="JW1250">
        <v>6.6088262252914944</v>
      </c>
      <c r="JX1250">
        <v>2752</v>
      </c>
      <c r="JY1250">
        <v>68</v>
      </c>
      <c r="JZ1250">
        <v>0.79699999999999993</v>
      </c>
      <c r="KA1250">
        <v>188</v>
      </c>
    </row>
    <row r="1251" spans="1:287" x14ac:dyDescent="0.3">
      <c r="A1251" s="1" t="s">
        <v>194</v>
      </c>
      <c r="B1251">
        <v>0.65920000000000012</v>
      </c>
      <c r="C1251">
        <v>0.43454464000000015</v>
      </c>
      <c r="D1251">
        <v>43.477800000000002</v>
      </c>
      <c r="E1251">
        <v>11.85</v>
      </c>
      <c r="F1251">
        <v>14.004082173133231</v>
      </c>
      <c r="G1251">
        <v>-0.2705111054422033</v>
      </c>
      <c r="H1251">
        <v>0.10725820493269334</v>
      </c>
      <c r="I1251">
        <v>5.0731674288787794</v>
      </c>
      <c r="J1251">
        <v>8.963576510548247</v>
      </c>
      <c r="K1251" s="1" t="s">
        <v>204</v>
      </c>
      <c r="L1251" s="1" t="s">
        <v>204</v>
      </c>
      <c r="M1251" s="1" t="s">
        <v>204</v>
      </c>
      <c r="N1251" s="1" t="s">
        <v>204</v>
      </c>
      <c r="O1251" s="1" t="s">
        <v>204</v>
      </c>
      <c r="P1251" s="1" t="s">
        <v>204</v>
      </c>
      <c r="Q1251" s="1" t="s">
        <v>204</v>
      </c>
      <c r="R1251" s="1" t="s">
        <v>204</v>
      </c>
      <c r="S1251" s="1" t="s">
        <v>204</v>
      </c>
      <c r="T1251" s="1" t="s">
        <v>204</v>
      </c>
      <c r="U1251" s="1" t="s">
        <v>204</v>
      </c>
      <c r="V1251" s="1" t="s">
        <v>204</v>
      </c>
      <c r="W1251" s="1" t="s">
        <v>204</v>
      </c>
      <c r="X1251" s="1" t="s">
        <v>204</v>
      </c>
      <c r="Y1251" s="1" t="s">
        <v>204</v>
      </c>
      <c r="Z1251" s="1" t="s">
        <v>204</v>
      </c>
      <c r="AA1251" s="1" t="s">
        <v>204</v>
      </c>
      <c r="AB1251" s="1" t="s">
        <v>204</v>
      </c>
      <c r="AC1251" s="1" t="s">
        <v>204</v>
      </c>
      <c r="AD1251" s="1" t="s">
        <v>204</v>
      </c>
      <c r="AE1251" s="1" t="s">
        <v>204</v>
      </c>
      <c r="AF1251" s="1" t="s">
        <v>204</v>
      </c>
      <c r="AG1251" s="1" t="s">
        <v>204</v>
      </c>
      <c r="AH1251" s="1" t="s">
        <v>204</v>
      </c>
      <c r="AI1251" s="1" t="s">
        <v>204</v>
      </c>
      <c r="AJ1251" s="1" t="s">
        <v>204</v>
      </c>
      <c r="AK1251" s="1" t="s">
        <v>204</v>
      </c>
      <c r="AL1251" s="1" t="s">
        <v>204</v>
      </c>
      <c r="AM1251" s="1" t="s">
        <v>204</v>
      </c>
      <c r="AN1251">
        <v>394.02</v>
      </c>
      <c r="AO1251" s="1" t="s">
        <v>204</v>
      </c>
      <c r="AP1251" s="1" t="s">
        <v>204</v>
      </c>
      <c r="AQ1251" s="1" t="s">
        <v>204</v>
      </c>
      <c r="AR1251" s="1" t="s">
        <v>204</v>
      </c>
      <c r="AS1251" s="1" t="s">
        <v>204</v>
      </c>
      <c r="AT1251" s="1" t="s">
        <v>204</v>
      </c>
      <c r="AU1251" s="1" t="s">
        <v>204</v>
      </c>
      <c r="AV1251" s="1" t="s">
        <v>204</v>
      </c>
      <c r="AW1251" s="1" t="s">
        <v>204</v>
      </c>
      <c r="AX1251" s="1" t="s">
        <v>204</v>
      </c>
      <c r="AY1251" s="1" t="s">
        <v>204</v>
      </c>
      <c r="AZ1251" s="1" t="s">
        <v>204</v>
      </c>
      <c r="BA1251" s="1" t="s">
        <v>204</v>
      </c>
      <c r="BB1251" s="1" t="s">
        <v>204</v>
      </c>
      <c r="BC1251" s="1" t="s">
        <v>204</v>
      </c>
      <c r="BD1251" s="1" t="s">
        <v>204</v>
      </c>
      <c r="BE1251" s="1" t="s">
        <v>204</v>
      </c>
      <c r="BF1251">
        <v>0</v>
      </c>
      <c r="BG1251">
        <v>24.281516</v>
      </c>
      <c r="BH1251">
        <v>6</v>
      </c>
      <c r="BI1251">
        <v>6</v>
      </c>
      <c r="BJ1251">
        <v>22</v>
      </c>
      <c r="BK1251">
        <v>2.6465740923683444E-2</v>
      </c>
      <c r="BL1251">
        <v>-8.0614100370101291E-3</v>
      </c>
      <c r="BM1251">
        <v>-5.3541815917357806E-3</v>
      </c>
      <c r="BN1251">
        <v>8.9635537286491947E-6</v>
      </c>
      <c r="BO1251">
        <v>1.605766045312537E-4</v>
      </c>
      <c r="BP1251">
        <v>10.719960602552961</v>
      </c>
      <c r="BQ1251">
        <v>10.526162234456926</v>
      </c>
      <c r="BR1251">
        <v>12.498545799541336</v>
      </c>
      <c r="BS1251">
        <v>11.664727732721779</v>
      </c>
      <c r="BT1251">
        <v>7.6647277327217793</v>
      </c>
      <c r="BU1251">
        <v>521.25994251293969</v>
      </c>
      <c r="BV1251">
        <v>557.77594195751976</v>
      </c>
      <c r="BW1251">
        <v>664.96949164648458</v>
      </c>
      <c r="BX1251">
        <v>560.07441921337909</v>
      </c>
      <c r="BY1251">
        <v>315.29121468164072</v>
      </c>
      <c r="BZ1251">
        <v>0</v>
      </c>
      <c r="CA1251">
        <v>10</v>
      </c>
      <c r="CB1251">
        <v>11.798483999999998</v>
      </c>
      <c r="CC1251">
        <v>0</v>
      </c>
      <c r="CD1251">
        <v>0</v>
      </c>
      <c r="CE1251">
        <v>0</v>
      </c>
      <c r="CF1251">
        <v>5</v>
      </c>
      <c r="CG1251">
        <v>1</v>
      </c>
      <c r="CH1251">
        <v>1</v>
      </c>
      <c r="CI1251">
        <v>1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.10206207261596577</v>
      </c>
      <c r="CP1251">
        <v>5.8925565098878967E-2</v>
      </c>
      <c r="CQ1251">
        <v>0</v>
      </c>
      <c r="CR1251">
        <v>0</v>
      </c>
      <c r="CS1251">
        <v>0</v>
      </c>
      <c r="CT1251">
        <v>3.2075014954979206E-2</v>
      </c>
      <c r="CU1251">
        <v>1.8518518518518517E-2</v>
      </c>
      <c r="CV1251">
        <v>0.40236892706218252</v>
      </c>
      <c r="CW1251">
        <v>0</v>
      </c>
      <c r="CX1251">
        <v>0.11785113019775793</v>
      </c>
      <c r="CY1251">
        <v>0</v>
      </c>
      <c r="CZ1251">
        <v>0.24056261216234409</v>
      </c>
      <c r="DA1251">
        <v>0</v>
      </c>
      <c r="DB1251">
        <v>4.8112522432468816E-2</v>
      </c>
      <c r="DC1251">
        <v>0</v>
      </c>
      <c r="DD1251">
        <v>7.397341225498538</v>
      </c>
      <c r="DE1251">
        <v>4.8425352551010956</v>
      </c>
      <c r="DF1251">
        <v>3.7836222710118665</v>
      </c>
      <c r="DG1251">
        <v>3.0985183192448034</v>
      </c>
      <c r="DH1251">
        <v>2.0365357192413676</v>
      </c>
      <c r="DI1251">
        <v>1.4171102898201595</v>
      </c>
      <c r="DJ1251">
        <v>0.56903559372884915</v>
      </c>
      <c r="DK1251">
        <v>0.31903559372884921</v>
      </c>
      <c r="DL1251">
        <v>6.0414518843273814</v>
      </c>
      <c r="DM1251">
        <v>3.3540592754970242</v>
      </c>
      <c r="DN1251">
        <v>2.2990381056766584</v>
      </c>
      <c r="DO1251">
        <v>1.5495724914118478</v>
      </c>
      <c r="DP1251">
        <v>0.83793909825859791</v>
      </c>
      <c r="DQ1251">
        <v>0.47882234186205597</v>
      </c>
      <c r="DR1251">
        <v>0.16533709685695386</v>
      </c>
      <c r="DS1251">
        <v>7.407407407407407E-2</v>
      </c>
      <c r="DT1251">
        <v>1.0892556509887896</v>
      </c>
      <c r="DU1251">
        <v>1.3392556509887898</v>
      </c>
      <c r="DV1251">
        <v>1.3737734478532138</v>
      </c>
      <c r="DW1251">
        <v>0.50544867840851748</v>
      </c>
      <c r="DX1251">
        <v>0.4831195790392574</v>
      </c>
      <c r="DY1251">
        <v>0.39681857833843537</v>
      </c>
      <c r="DZ1251">
        <v>90</v>
      </c>
      <c r="EA1251">
        <v>0.6</v>
      </c>
      <c r="EB1251">
        <v>0.27957374317608324</v>
      </c>
      <c r="EC1251" s="1" t="s">
        <v>204</v>
      </c>
      <c r="ED1251" s="1" t="s">
        <v>204</v>
      </c>
      <c r="EE1251" s="1" t="s">
        <v>204</v>
      </c>
      <c r="EF1251" s="1" t="s">
        <v>204</v>
      </c>
      <c r="EG1251" s="1" t="s">
        <v>204</v>
      </c>
      <c r="EH1251" s="1" t="s">
        <v>204</v>
      </c>
      <c r="EI1251" s="1" t="s">
        <v>204</v>
      </c>
      <c r="EJ1251" s="1" t="s">
        <v>204</v>
      </c>
      <c r="EK1251" s="1" t="s">
        <v>204</v>
      </c>
      <c r="EL1251">
        <v>2</v>
      </c>
      <c r="EM1251">
        <v>2</v>
      </c>
      <c r="EN1251" s="1" t="s">
        <v>201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1</v>
      </c>
      <c r="EV1251">
        <v>0</v>
      </c>
      <c r="EW1251">
        <v>0</v>
      </c>
      <c r="EX1251">
        <v>0</v>
      </c>
      <c r="EY1251">
        <v>0</v>
      </c>
      <c r="EZ1251">
        <v>5</v>
      </c>
      <c r="FA1251">
        <v>1</v>
      </c>
      <c r="FB1251">
        <v>0</v>
      </c>
      <c r="FC1251">
        <v>0</v>
      </c>
      <c r="FD1251">
        <v>0</v>
      </c>
      <c r="FE1251">
        <v>1</v>
      </c>
      <c r="FF1251">
        <v>0</v>
      </c>
      <c r="FG1251">
        <v>0</v>
      </c>
      <c r="FH1251">
        <v>0</v>
      </c>
      <c r="FI1251">
        <v>1</v>
      </c>
      <c r="FJ1251">
        <v>0</v>
      </c>
      <c r="FK1251">
        <v>0</v>
      </c>
      <c r="FL1251">
        <v>1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8.1</v>
      </c>
      <c r="HQ1251">
        <v>4</v>
      </c>
      <c r="HR1251" s="1" t="s">
        <v>342</v>
      </c>
      <c r="HS1251">
        <v>4</v>
      </c>
      <c r="HT1251">
        <v>6</v>
      </c>
      <c r="HU1251" s="1" t="s">
        <v>204</v>
      </c>
      <c r="HV1251" s="1" t="s">
        <v>204</v>
      </c>
      <c r="HW1251">
        <v>0</v>
      </c>
      <c r="HX1251">
        <v>2</v>
      </c>
      <c r="HY1251">
        <v>2.1199999999999997</v>
      </c>
      <c r="HZ1251">
        <v>0</v>
      </c>
      <c r="IA1251">
        <v>1.3412307599997091</v>
      </c>
      <c r="IB1251">
        <v>1.4142135623730951</v>
      </c>
      <c r="IC1251">
        <v>0</v>
      </c>
      <c r="ID1251">
        <v>6.0836434189320583</v>
      </c>
      <c r="IE1251">
        <v>4.7451028062635503</v>
      </c>
      <c r="IF1251">
        <v>0</v>
      </c>
      <c r="IG1251">
        <v>1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1</v>
      </c>
      <c r="IO1251">
        <v>0</v>
      </c>
      <c r="IP1251">
        <v>0</v>
      </c>
      <c r="IQ1251">
        <v>0</v>
      </c>
      <c r="IR1251">
        <v>0</v>
      </c>
      <c r="IS1251" s="1" t="s">
        <v>204</v>
      </c>
      <c r="IT1251" s="1" t="s">
        <v>204</v>
      </c>
      <c r="IU1251" s="1" t="s">
        <v>204</v>
      </c>
      <c r="IV1251" s="1" t="s">
        <v>204</v>
      </c>
      <c r="IW1251" s="1" t="s">
        <v>204</v>
      </c>
      <c r="IX1251" s="1" t="s">
        <v>204</v>
      </c>
      <c r="IY1251" s="1" t="s">
        <v>204</v>
      </c>
      <c r="IZ1251">
        <v>0.5</v>
      </c>
      <c r="JA1251">
        <v>1</v>
      </c>
      <c r="JB1251" s="1" t="s">
        <v>204</v>
      </c>
      <c r="JC1251">
        <v>2</v>
      </c>
      <c r="JD1251">
        <v>1</v>
      </c>
      <c r="JE1251">
        <v>1</v>
      </c>
      <c r="JF1251">
        <v>1</v>
      </c>
      <c r="JG1251">
        <v>1</v>
      </c>
      <c r="JH1251">
        <v>0</v>
      </c>
      <c r="JI1251">
        <v>0</v>
      </c>
      <c r="JJ1251">
        <v>0</v>
      </c>
      <c r="JK1251">
        <v>1</v>
      </c>
      <c r="JL1251">
        <v>0</v>
      </c>
      <c r="JM1251">
        <v>0</v>
      </c>
      <c r="JN1251">
        <v>0</v>
      </c>
      <c r="JO1251">
        <v>38.049999999999997</v>
      </c>
      <c r="JP1251">
        <v>4.3219280948873626</v>
      </c>
      <c r="JQ1251">
        <v>137.75202132086696</v>
      </c>
      <c r="JR1251">
        <v>136.10004848</v>
      </c>
      <c r="JS1251">
        <v>19.527241041937181</v>
      </c>
      <c r="JT1251">
        <v>1.952724104193718</v>
      </c>
      <c r="JU1251">
        <v>5.1133158771300602</v>
      </c>
      <c r="JV1251">
        <v>0</v>
      </c>
      <c r="JW1251">
        <v>5.1133158771300602</v>
      </c>
      <c r="JX1251">
        <v>121</v>
      </c>
      <c r="JY1251">
        <v>11</v>
      </c>
      <c r="JZ1251">
        <v>1.446</v>
      </c>
      <c r="KA1251">
        <v>44</v>
      </c>
    </row>
    <row r="1252" spans="1:287" x14ac:dyDescent="0.3">
      <c r="A1252" s="1" t="s">
        <v>194</v>
      </c>
      <c r="B1252">
        <v>2.4099999999999788E-2</v>
      </c>
      <c r="C1252">
        <v>5.8080999999998977E-4</v>
      </c>
      <c r="D1252">
        <v>52.478200000000008</v>
      </c>
      <c r="E1252">
        <v>11.993426859472095</v>
      </c>
      <c r="F1252">
        <v>15.997928794938794</v>
      </c>
      <c r="G1252">
        <v>-0.30331716944415599</v>
      </c>
      <c r="H1252">
        <v>0.35481084249157513</v>
      </c>
      <c r="I1252">
        <v>3.8592187499999984</v>
      </c>
      <c r="J1252">
        <v>10.666129511627354</v>
      </c>
      <c r="K1252" s="1" t="s">
        <v>204</v>
      </c>
      <c r="L1252" s="1" t="s">
        <v>204</v>
      </c>
      <c r="M1252" s="1" t="s">
        <v>204</v>
      </c>
      <c r="N1252" s="1" t="s">
        <v>204</v>
      </c>
      <c r="O1252" s="1" t="s">
        <v>204</v>
      </c>
      <c r="P1252" s="1" t="s">
        <v>204</v>
      </c>
      <c r="Q1252" s="1" t="s">
        <v>204</v>
      </c>
      <c r="R1252" s="1" t="s">
        <v>204</v>
      </c>
      <c r="S1252" s="1" t="s">
        <v>204</v>
      </c>
      <c r="T1252" s="1" t="s">
        <v>204</v>
      </c>
      <c r="U1252" s="1" t="s">
        <v>204</v>
      </c>
      <c r="V1252" s="1" t="s">
        <v>204</v>
      </c>
      <c r="W1252" s="1" t="s">
        <v>204</v>
      </c>
      <c r="X1252" s="1" t="s">
        <v>204</v>
      </c>
      <c r="Y1252" s="1" t="s">
        <v>204</v>
      </c>
      <c r="Z1252" s="1" t="s">
        <v>204</v>
      </c>
      <c r="AA1252" s="1" t="s">
        <v>204</v>
      </c>
      <c r="AB1252" s="1" t="s">
        <v>204</v>
      </c>
      <c r="AC1252" s="1" t="s">
        <v>204</v>
      </c>
      <c r="AD1252" s="1" t="s">
        <v>204</v>
      </c>
      <c r="AE1252" s="1" t="s">
        <v>204</v>
      </c>
      <c r="AF1252" s="1" t="s">
        <v>204</v>
      </c>
      <c r="AG1252" s="1" t="s">
        <v>204</v>
      </c>
      <c r="AH1252" s="1" t="s">
        <v>204</v>
      </c>
      <c r="AI1252" s="1" t="s">
        <v>204</v>
      </c>
      <c r="AJ1252" s="1" t="s">
        <v>204</v>
      </c>
      <c r="AK1252" s="1" t="s">
        <v>204</v>
      </c>
      <c r="AL1252" s="1" t="s">
        <v>204</v>
      </c>
      <c r="AM1252" s="1" t="s">
        <v>204</v>
      </c>
      <c r="AN1252">
        <v>985.06</v>
      </c>
      <c r="AO1252" s="1" t="s">
        <v>204</v>
      </c>
      <c r="AP1252" s="1" t="s">
        <v>204</v>
      </c>
      <c r="AQ1252" s="1" t="s">
        <v>204</v>
      </c>
      <c r="AR1252" s="1" t="s">
        <v>204</v>
      </c>
      <c r="AS1252" s="1" t="s">
        <v>204</v>
      </c>
      <c r="AT1252" s="1" t="s">
        <v>204</v>
      </c>
      <c r="AU1252" s="1" t="s">
        <v>204</v>
      </c>
      <c r="AV1252" s="1" t="s">
        <v>204</v>
      </c>
      <c r="AW1252" s="1" t="s">
        <v>204</v>
      </c>
      <c r="AX1252" s="1" t="s">
        <v>204</v>
      </c>
      <c r="AY1252" s="1" t="s">
        <v>204</v>
      </c>
      <c r="AZ1252" s="1" t="s">
        <v>204</v>
      </c>
      <c r="BA1252" s="1" t="s">
        <v>204</v>
      </c>
      <c r="BB1252" s="1" t="s">
        <v>204</v>
      </c>
      <c r="BC1252" s="1" t="s">
        <v>204</v>
      </c>
      <c r="BD1252" s="1" t="s">
        <v>204</v>
      </c>
      <c r="BE1252" s="1" t="s">
        <v>204</v>
      </c>
      <c r="BF1252">
        <v>0</v>
      </c>
      <c r="BG1252">
        <v>36.343859999999999</v>
      </c>
      <c r="BH1252">
        <v>0</v>
      </c>
      <c r="BI1252">
        <v>0</v>
      </c>
      <c r="BJ1252">
        <v>36</v>
      </c>
      <c r="BK1252">
        <v>0.6140961577742029</v>
      </c>
      <c r="BL1252">
        <v>-0.48984524311145949</v>
      </c>
      <c r="BM1252">
        <v>0.28406500888381986</v>
      </c>
      <c r="BN1252">
        <v>-0.13826870448749098</v>
      </c>
      <c r="BO1252">
        <v>0.17456586588672066</v>
      </c>
      <c r="BP1252">
        <v>19.817836744716743</v>
      </c>
      <c r="BQ1252">
        <v>17.324915729156274</v>
      </c>
      <c r="BR1252">
        <v>24.426968413613483</v>
      </c>
      <c r="BS1252">
        <v>22.989099683421401</v>
      </c>
      <c r="BT1252">
        <v>21.099384764697223</v>
      </c>
      <c r="BU1252">
        <v>774.12942821582078</v>
      </c>
      <c r="BV1252">
        <v>837.30222641601586</v>
      </c>
      <c r="BW1252">
        <v>1081.5228927031255</v>
      </c>
      <c r="BX1252">
        <v>1060.4165886894536</v>
      </c>
      <c r="BY1252">
        <v>862.60487236523488</v>
      </c>
      <c r="BZ1252">
        <v>0</v>
      </c>
      <c r="CA1252">
        <v>15</v>
      </c>
      <c r="CB1252">
        <v>26.292139999999993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5</v>
      </c>
      <c r="CI1252">
        <v>1</v>
      </c>
      <c r="CJ1252">
        <v>1</v>
      </c>
      <c r="CK1252">
        <v>1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1.8232065839209273</v>
      </c>
      <c r="CW1252">
        <v>0.14433756729740646</v>
      </c>
      <c r="CX1252">
        <v>0.39073720721077865</v>
      </c>
      <c r="CY1252">
        <v>0.10206207261596577</v>
      </c>
      <c r="CZ1252">
        <v>1.1029350478581386</v>
      </c>
      <c r="DA1252">
        <v>0.14433756729740646</v>
      </c>
      <c r="DB1252">
        <v>0.39073720721077865</v>
      </c>
      <c r="DC1252">
        <v>0.10206207261596577</v>
      </c>
      <c r="DD1252">
        <v>12.767584713501616</v>
      </c>
      <c r="DE1252">
        <v>7.3143849143076283</v>
      </c>
      <c r="DF1252">
        <v>6.8283700364240252</v>
      </c>
      <c r="DG1252">
        <v>4.3876993387433672</v>
      </c>
      <c r="DH1252">
        <v>2.3474147753365262</v>
      </c>
      <c r="DI1252">
        <v>1.9519114023805848</v>
      </c>
      <c r="DJ1252">
        <v>1.0172285251880868</v>
      </c>
      <c r="DK1252">
        <v>0.40236892706218258</v>
      </c>
      <c r="DL1252">
        <v>9.986364312983973</v>
      </c>
      <c r="DM1252">
        <v>5.1596843759283759</v>
      </c>
      <c r="DN1252">
        <v>4.1787475236470186</v>
      </c>
      <c r="DO1252">
        <v>2.8904164512364576</v>
      </c>
      <c r="DP1252">
        <v>1.2909756150367535</v>
      </c>
      <c r="DQ1252">
        <v>0.62676103879885214</v>
      </c>
      <c r="DR1252">
        <v>0.25061900381045471</v>
      </c>
      <c r="DS1252">
        <v>7.8610255414337332E-2</v>
      </c>
      <c r="DT1252">
        <v>3.0639494296403686</v>
      </c>
      <c r="DU1252">
        <v>3.353931270110714</v>
      </c>
      <c r="DV1252">
        <v>3.9796721022252486</v>
      </c>
      <c r="DW1252">
        <v>2.196929813871058</v>
      </c>
      <c r="DX1252">
        <v>2.1954052375449948</v>
      </c>
      <c r="DY1252">
        <v>1.7579657296445104</v>
      </c>
      <c r="DZ1252">
        <v>179</v>
      </c>
      <c r="EA1252">
        <v>0</v>
      </c>
      <c r="EB1252">
        <v>0.4507579907603303</v>
      </c>
      <c r="EC1252" s="1" t="s">
        <v>204</v>
      </c>
      <c r="ED1252" s="1" t="s">
        <v>204</v>
      </c>
      <c r="EE1252" s="1" t="s">
        <v>204</v>
      </c>
      <c r="EF1252" s="1" t="s">
        <v>204</v>
      </c>
      <c r="EG1252" s="1" t="s">
        <v>204</v>
      </c>
      <c r="EH1252" s="1" t="s">
        <v>204</v>
      </c>
      <c r="EI1252" s="1" t="s">
        <v>204</v>
      </c>
      <c r="EJ1252" s="1" t="s">
        <v>204</v>
      </c>
      <c r="EK1252" s="1" t="s">
        <v>204</v>
      </c>
      <c r="EL1252">
        <v>2</v>
      </c>
      <c r="EM1252">
        <v>6</v>
      </c>
      <c r="EN1252" s="1" t="s">
        <v>345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3</v>
      </c>
      <c r="EV1252">
        <v>0</v>
      </c>
      <c r="EW1252">
        <v>3</v>
      </c>
      <c r="EX1252">
        <v>0</v>
      </c>
      <c r="EY1252">
        <v>0</v>
      </c>
      <c r="EZ1252">
        <v>0</v>
      </c>
      <c r="FA1252">
        <v>1</v>
      </c>
      <c r="FB1252">
        <v>0</v>
      </c>
      <c r="FC1252">
        <v>0</v>
      </c>
      <c r="FD1252">
        <v>2</v>
      </c>
      <c r="FE1252">
        <v>0</v>
      </c>
      <c r="FF1252">
        <v>0</v>
      </c>
      <c r="FG1252">
        <v>1</v>
      </c>
      <c r="FH1252">
        <v>0</v>
      </c>
      <c r="FI1252">
        <v>2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2</v>
      </c>
      <c r="FX1252">
        <v>2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16</v>
      </c>
      <c r="HQ1252">
        <v>7.35</v>
      </c>
      <c r="HR1252" s="1" t="s">
        <v>354</v>
      </c>
      <c r="HS1252">
        <v>9</v>
      </c>
      <c r="HT1252">
        <v>4</v>
      </c>
      <c r="HU1252" s="1" t="s">
        <v>204</v>
      </c>
      <c r="HV1252" s="1" t="s">
        <v>204</v>
      </c>
      <c r="HW1252">
        <v>0</v>
      </c>
      <c r="HX1252">
        <v>5</v>
      </c>
      <c r="HY1252">
        <v>1.9</v>
      </c>
      <c r="HZ1252">
        <v>0.90856029641606983</v>
      </c>
      <c r="IA1252">
        <v>3.6397172765138328</v>
      </c>
      <c r="IB1252">
        <v>2.6626045998528229</v>
      </c>
      <c r="IC1252">
        <v>1.6509636244473134</v>
      </c>
      <c r="ID1252">
        <v>1.1447142425533319</v>
      </c>
      <c r="IE1252">
        <v>3.398862717257765</v>
      </c>
      <c r="IF1252">
        <v>2.381101577952299</v>
      </c>
      <c r="IG1252">
        <v>0.65518534855222432</v>
      </c>
      <c r="IH1252">
        <v>1.4422495703074083</v>
      </c>
      <c r="II1252">
        <v>0</v>
      </c>
      <c r="IJ1252">
        <v>0.12499999999999997</v>
      </c>
      <c r="IK1252">
        <v>1.1547005383792517</v>
      </c>
      <c r="IL1252">
        <v>0.25</v>
      </c>
      <c r="IM1252">
        <v>0.12499999999999997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 s="1" t="s">
        <v>204</v>
      </c>
      <c r="IT1252" s="1" t="s">
        <v>204</v>
      </c>
      <c r="IU1252" s="1" t="s">
        <v>204</v>
      </c>
      <c r="IV1252" s="1" t="s">
        <v>204</v>
      </c>
      <c r="IW1252" s="1" t="s">
        <v>204</v>
      </c>
      <c r="IX1252" s="1" t="s">
        <v>204</v>
      </c>
      <c r="IY1252" s="1" t="s">
        <v>204</v>
      </c>
      <c r="IZ1252">
        <v>0.5</v>
      </c>
      <c r="JA1252">
        <v>1</v>
      </c>
      <c r="JB1252" s="1" t="s">
        <v>204</v>
      </c>
      <c r="JC1252">
        <v>8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0</v>
      </c>
      <c r="JO1252">
        <v>104.64</v>
      </c>
      <c r="JP1252">
        <v>4.9068905956085187</v>
      </c>
      <c r="JQ1252">
        <v>233.39781477644493</v>
      </c>
      <c r="JR1252">
        <v>232.14230728000001</v>
      </c>
      <c r="JS1252">
        <v>29.911961104839733</v>
      </c>
      <c r="JT1252">
        <v>1.8694975690524833</v>
      </c>
      <c r="JU1252">
        <v>15.294905479776434</v>
      </c>
      <c r="JV1252">
        <v>10.529568287905256</v>
      </c>
      <c r="JW1252">
        <v>4.7653371918711764</v>
      </c>
      <c r="JX1252">
        <v>465</v>
      </c>
      <c r="JY1252">
        <v>20</v>
      </c>
      <c r="JZ1252">
        <v>1.2120000000000002</v>
      </c>
      <c r="KA1252">
        <v>70</v>
      </c>
    </row>
    <row r="1253" spans="1:287" x14ac:dyDescent="0.3">
      <c r="A1253" s="1" t="s">
        <v>194</v>
      </c>
      <c r="B1253">
        <v>2.4290999999999983</v>
      </c>
      <c r="C1253">
        <v>5.9005268099999917</v>
      </c>
      <c r="D1253">
        <v>64.939900000000009</v>
      </c>
      <c r="E1253">
        <v>11.849999999999996</v>
      </c>
      <c r="F1253">
        <v>34.968853356546468</v>
      </c>
      <c r="G1253">
        <v>-0.33816487103046633</v>
      </c>
      <c r="H1253">
        <v>0.18235175736862586</v>
      </c>
      <c r="I1253">
        <v>4.6217354588791837</v>
      </c>
      <c r="J1253">
        <v>8.4197748812453437</v>
      </c>
      <c r="K1253" s="1" t="s">
        <v>204</v>
      </c>
      <c r="L1253" s="1" t="s">
        <v>204</v>
      </c>
      <c r="M1253" s="1" t="s">
        <v>204</v>
      </c>
      <c r="N1253" s="1" t="s">
        <v>204</v>
      </c>
      <c r="O1253" s="1" t="s">
        <v>204</v>
      </c>
      <c r="P1253" s="1" t="s">
        <v>204</v>
      </c>
      <c r="Q1253" s="1" t="s">
        <v>204</v>
      </c>
      <c r="R1253" s="1" t="s">
        <v>204</v>
      </c>
      <c r="S1253" s="1" t="s">
        <v>204</v>
      </c>
      <c r="T1253" s="1" t="s">
        <v>204</v>
      </c>
      <c r="U1253" s="1" t="s">
        <v>204</v>
      </c>
      <c r="V1253" s="1" t="s">
        <v>204</v>
      </c>
      <c r="W1253" s="1" t="s">
        <v>204</v>
      </c>
      <c r="X1253" s="1" t="s">
        <v>204</v>
      </c>
      <c r="Y1253" s="1" t="s">
        <v>204</v>
      </c>
      <c r="Z1253" s="1" t="s">
        <v>204</v>
      </c>
      <c r="AA1253" s="1" t="s">
        <v>204</v>
      </c>
      <c r="AB1253" s="1" t="s">
        <v>204</v>
      </c>
      <c r="AC1253" s="1" t="s">
        <v>204</v>
      </c>
      <c r="AD1253" s="1" t="s">
        <v>204</v>
      </c>
      <c r="AE1253" s="1" t="s">
        <v>204</v>
      </c>
      <c r="AF1253" s="1" t="s">
        <v>204</v>
      </c>
      <c r="AG1253" s="1" t="s">
        <v>204</v>
      </c>
      <c r="AH1253" s="1" t="s">
        <v>204</v>
      </c>
      <c r="AI1253" s="1" t="s">
        <v>204</v>
      </c>
      <c r="AJ1253" s="1" t="s">
        <v>204</v>
      </c>
      <c r="AK1253" s="1" t="s">
        <v>204</v>
      </c>
      <c r="AL1253" s="1" t="s">
        <v>204</v>
      </c>
      <c r="AM1253" s="1" t="s">
        <v>204</v>
      </c>
      <c r="AN1253">
        <v>784.04</v>
      </c>
      <c r="AO1253" s="1" t="s">
        <v>204</v>
      </c>
      <c r="AP1253" s="1" t="s">
        <v>204</v>
      </c>
      <c r="AQ1253" s="1" t="s">
        <v>204</v>
      </c>
      <c r="AR1253" s="1" t="s">
        <v>204</v>
      </c>
      <c r="AS1253" s="1" t="s">
        <v>204</v>
      </c>
      <c r="AT1253" s="1" t="s">
        <v>204</v>
      </c>
      <c r="AU1253" s="1" t="s">
        <v>204</v>
      </c>
      <c r="AV1253" s="1" t="s">
        <v>204</v>
      </c>
      <c r="AW1253" s="1" t="s">
        <v>204</v>
      </c>
      <c r="AX1253" s="1" t="s">
        <v>204</v>
      </c>
      <c r="AY1253" s="1" t="s">
        <v>204</v>
      </c>
      <c r="AZ1253" s="1" t="s">
        <v>204</v>
      </c>
      <c r="BA1253" s="1" t="s">
        <v>204</v>
      </c>
      <c r="BB1253" s="1" t="s">
        <v>204</v>
      </c>
      <c r="BC1253" s="1" t="s">
        <v>204</v>
      </c>
      <c r="BD1253" s="1" t="s">
        <v>204</v>
      </c>
      <c r="BE1253" s="1" t="s">
        <v>204</v>
      </c>
      <c r="BF1253">
        <v>0</v>
      </c>
      <c r="BG1253">
        <v>36.672688000000001</v>
      </c>
      <c r="BH1253">
        <v>6</v>
      </c>
      <c r="BI1253">
        <v>6</v>
      </c>
      <c r="BJ1253">
        <v>32</v>
      </c>
      <c r="BK1253">
        <v>0.40815757636505734</v>
      </c>
      <c r="BL1253">
        <v>-0.16356263845179009</v>
      </c>
      <c r="BM1253">
        <v>-0.10715468136280072</v>
      </c>
      <c r="BN1253">
        <v>4.4898916109911716E-2</v>
      </c>
      <c r="BO1253">
        <v>-1.3678996888221705E-2</v>
      </c>
      <c r="BP1253">
        <v>25.621868280207153</v>
      </c>
      <c r="BQ1253">
        <v>19.446592370377125</v>
      </c>
      <c r="BR1253">
        <v>25.730183097719454</v>
      </c>
      <c r="BS1253">
        <v>23.172560156127837</v>
      </c>
      <c r="BT1253">
        <v>16.667690101082847</v>
      </c>
      <c r="BU1253">
        <v>822.63218934134977</v>
      </c>
      <c r="BV1253">
        <v>874.96376684298536</v>
      </c>
      <c r="BW1253">
        <v>1041.5247226889965</v>
      </c>
      <c r="BX1253">
        <v>881.63650168365518</v>
      </c>
      <c r="BY1253">
        <v>663.06430287725846</v>
      </c>
      <c r="BZ1253">
        <v>1</v>
      </c>
      <c r="CA1253">
        <v>16</v>
      </c>
      <c r="CB1253">
        <v>22.765311999999998</v>
      </c>
      <c r="CC1253">
        <v>0</v>
      </c>
      <c r="CD1253">
        <v>0</v>
      </c>
      <c r="CE1253">
        <v>0</v>
      </c>
      <c r="CF1253">
        <v>7</v>
      </c>
      <c r="CG1253">
        <v>0</v>
      </c>
      <c r="CH1253">
        <v>2</v>
      </c>
      <c r="CI1253">
        <v>1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8.3333333333333329E-2</v>
      </c>
      <c r="CP1253">
        <v>0.14225889843221229</v>
      </c>
      <c r="CQ1253">
        <v>0</v>
      </c>
      <c r="CR1253">
        <v>0</v>
      </c>
      <c r="CS1253">
        <v>0</v>
      </c>
      <c r="CT1253">
        <v>2.7777777777777776E-2</v>
      </c>
      <c r="CU1253">
        <v>4.2837269708098459E-2</v>
      </c>
      <c r="CV1253">
        <v>1.1897227048854204</v>
      </c>
      <c r="CW1253">
        <v>0</v>
      </c>
      <c r="CX1253">
        <v>0</v>
      </c>
      <c r="CY1253">
        <v>0</v>
      </c>
      <c r="CZ1253">
        <v>0.67531345688139455</v>
      </c>
      <c r="DA1253">
        <v>0</v>
      </c>
      <c r="DB1253">
        <v>0</v>
      </c>
      <c r="DC1253">
        <v>0</v>
      </c>
      <c r="DD1253">
        <v>11.966255326250886</v>
      </c>
      <c r="DE1253">
        <v>7.575387400469408</v>
      </c>
      <c r="DF1253">
        <v>6.7796167617053742</v>
      </c>
      <c r="DG1253">
        <v>4.4399589265548602</v>
      </c>
      <c r="DH1253">
        <v>2.9001991384646111</v>
      </c>
      <c r="DI1253">
        <v>2.6094757082487301</v>
      </c>
      <c r="DJ1253">
        <v>1.2824087547551046</v>
      </c>
      <c r="DK1253">
        <v>0.65946594649341095</v>
      </c>
      <c r="DL1253">
        <v>10.328325015773514</v>
      </c>
      <c r="DM1253">
        <v>5.5029990778217375</v>
      </c>
      <c r="DN1253">
        <v>4.2709821255767313</v>
      </c>
      <c r="DO1253">
        <v>2.3032929329413632</v>
      </c>
      <c r="DP1253">
        <v>1.2411130855069257</v>
      </c>
      <c r="DQ1253">
        <v>0.89914252663612659</v>
      </c>
      <c r="DR1253">
        <v>0.36807941658680993</v>
      </c>
      <c r="DS1253">
        <v>0.15899992784547945</v>
      </c>
      <c r="DT1253">
        <v>1.5381844174147588</v>
      </c>
      <c r="DU1253">
        <v>1.4829325399004087</v>
      </c>
      <c r="DV1253">
        <v>2.133883476483184</v>
      </c>
      <c r="DW1253">
        <v>0.68234008086564868</v>
      </c>
      <c r="DX1253">
        <v>0.50805338734805983</v>
      </c>
      <c r="DY1253">
        <v>0.58403700778598433</v>
      </c>
      <c r="DZ1253">
        <v>269</v>
      </c>
      <c r="EA1253">
        <v>0.375</v>
      </c>
      <c r="EB1253">
        <v>0.12252840394809289</v>
      </c>
      <c r="EC1253" s="1" t="s">
        <v>204</v>
      </c>
      <c r="ED1253" s="1" t="s">
        <v>204</v>
      </c>
      <c r="EE1253" s="1" t="s">
        <v>204</v>
      </c>
      <c r="EF1253" s="1" t="s">
        <v>204</v>
      </c>
      <c r="EG1253" s="1" t="s">
        <v>204</v>
      </c>
      <c r="EH1253" s="1" t="s">
        <v>204</v>
      </c>
      <c r="EI1253" s="1" t="s">
        <v>204</v>
      </c>
      <c r="EJ1253" s="1" t="s">
        <v>204</v>
      </c>
      <c r="EK1253" s="1" t="s">
        <v>204</v>
      </c>
      <c r="EL1253">
        <v>0</v>
      </c>
      <c r="EM1253">
        <v>2</v>
      </c>
      <c r="EN1253" s="1" t="s">
        <v>372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2</v>
      </c>
      <c r="EV1253">
        <v>0</v>
      </c>
      <c r="EW1253">
        <v>3</v>
      </c>
      <c r="EX1253">
        <v>0</v>
      </c>
      <c r="EY1253">
        <v>0</v>
      </c>
      <c r="EZ1253">
        <v>4</v>
      </c>
      <c r="FA1253">
        <v>0</v>
      </c>
      <c r="FB1253">
        <v>0</v>
      </c>
      <c r="FC1253">
        <v>0</v>
      </c>
      <c r="FD1253">
        <v>1</v>
      </c>
      <c r="FE1253">
        <v>2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1</v>
      </c>
      <c r="FS1253">
        <v>0</v>
      </c>
      <c r="FT1253">
        <v>0</v>
      </c>
      <c r="FU1253">
        <v>0</v>
      </c>
      <c r="FV1253">
        <v>0</v>
      </c>
      <c r="FW1253">
        <v>1</v>
      </c>
      <c r="FX1253">
        <v>1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1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14.0625</v>
      </c>
      <c r="HQ1253">
        <v>7.35</v>
      </c>
      <c r="HR1253" s="1" t="s">
        <v>354</v>
      </c>
      <c r="HS1253">
        <v>7</v>
      </c>
      <c r="HT1253">
        <v>7</v>
      </c>
      <c r="HU1253" s="1" t="s">
        <v>204</v>
      </c>
      <c r="HV1253" s="1" t="s">
        <v>204</v>
      </c>
      <c r="HW1253">
        <v>0</v>
      </c>
      <c r="HX1253">
        <v>4</v>
      </c>
      <c r="HY1253">
        <v>2.3400000000000003</v>
      </c>
      <c r="HZ1253">
        <v>0.49999999999999989</v>
      </c>
      <c r="IA1253">
        <v>2.5377234102603148</v>
      </c>
      <c r="IB1253">
        <v>0.91713212619863971</v>
      </c>
      <c r="IC1253">
        <v>0</v>
      </c>
      <c r="ID1253">
        <v>6.5013310174825749</v>
      </c>
      <c r="IE1253">
        <v>8.5865353411759617</v>
      </c>
      <c r="IF1253">
        <v>0</v>
      </c>
      <c r="IG1253">
        <v>0.79370052598409979</v>
      </c>
      <c r="IH1253">
        <v>0</v>
      </c>
      <c r="II1253">
        <v>0</v>
      </c>
      <c r="IJ1253">
        <v>0</v>
      </c>
      <c r="IK1253">
        <v>0.33333333333333337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 s="1" t="s">
        <v>204</v>
      </c>
      <c r="IT1253" s="1" t="s">
        <v>204</v>
      </c>
      <c r="IU1253" s="1" t="s">
        <v>204</v>
      </c>
      <c r="IV1253" s="1" t="s">
        <v>204</v>
      </c>
      <c r="IW1253" s="1" t="s">
        <v>204</v>
      </c>
      <c r="IX1253" s="1" t="s">
        <v>204</v>
      </c>
      <c r="IY1253" s="1" t="s">
        <v>204</v>
      </c>
      <c r="IZ1253">
        <v>0.45454545454545453</v>
      </c>
      <c r="JA1253">
        <v>0.83333333333333337</v>
      </c>
      <c r="JB1253" s="1" t="s">
        <v>204</v>
      </c>
      <c r="JC1253">
        <v>6</v>
      </c>
      <c r="JD1253">
        <v>1</v>
      </c>
      <c r="JE1253">
        <v>1</v>
      </c>
      <c r="JF1253">
        <v>1</v>
      </c>
      <c r="JG1253">
        <v>1</v>
      </c>
      <c r="JH1253">
        <v>0</v>
      </c>
      <c r="JI1253">
        <v>0</v>
      </c>
      <c r="JJ1253">
        <v>0</v>
      </c>
      <c r="JK1253">
        <v>1</v>
      </c>
      <c r="JL1253">
        <v>0</v>
      </c>
      <c r="JM1253">
        <v>0</v>
      </c>
      <c r="JN1253">
        <v>0</v>
      </c>
      <c r="JO1253">
        <v>29.540000000000003</v>
      </c>
      <c r="JP1253">
        <v>5</v>
      </c>
      <c r="JQ1253">
        <v>226.0942620869227</v>
      </c>
      <c r="JR1253">
        <v>241.08695656</v>
      </c>
      <c r="JS1253">
        <v>31.219734470454057</v>
      </c>
      <c r="JT1253">
        <v>1.9512334044033786</v>
      </c>
      <c r="JU1253">
        <v>11.038655379433294</v>
      </c>
      <c r="JV1253">
        <v>5.5535895878612287</v>
      </c>
      <c r="JW1253">
        <v>2.9675338845900754</v>
      </c>
      <c r="JX1253">
        <v>536</v>
      </c>
      <c r="JY1253">
        <v>17</v>
      </c>
      <c r="JZ1253">
        <v>1.889</v>
      </c>
      <c r="KA1253">
        <v>72</v>
      </c>
    </row>
    <row r="1254" spans="1:287" x14ac:dyDescent="0.3">
      <c r="A1254" s="1" t="s">
        <v>194</v>
      </c>
      <c r="B1254">
        <v>2.9674</v>
      </c>
      <c r="C1254">
        <v>8.8054627600000011</v>
      </c>
      <c r="D1254">
        <v>81.076800000000006</v>
      </c>
      <c r="E1254">
        <v>11.998999999999985</v>
      </c>
      <c r="F1254">
        <v>34.968853679812348</v>
      </c>
      <c r="G1254">
        <v>-0.27800116120477408</v>
      </c>
      <c r="H1254">
        <v>0.22882786539750696</v>
      </c>
      <c r="I1254">
        <v>3.7805627897791529</v>
      </c>
      <c r="J1254">
        <v>11.852260995724784</v>
      </c>
      <c r="K1254" s="1" t="s">
        <v>204</v>
      </c>
      <c r="L1254" s="1" t="s">
        <v>204</v>
      </c>
      <c r="M1254" s="1" t="s">
        <v>204</v>
      </c>
      <c r="N1254" s="1" t="s">
        <v>204</v>
      </c>
      <c r="O1254" s="1" t="s">
        <v>204</v>
      </c>
      <c r="P1254" s="1" t="s">
        <v>204</v>
      </c>
      <c r="Q1254" s="1" t="s">
        <v>204</v>
      </c>
      <c r="R1254" s="1" t="s">
        <v>204</v>
      </c>
      <c r="S1254" s="1" t="s">
        <v>204</v>
      </c>
      <c r="T1254" s="1" t="s">
        <v>204</v>
      </c>
      <c r="U1254" s="1" t="s">
        <v>204</v>
      </c>
      <c r="V1254" s="1" t="s">
        <v>204</v>
      </c>
      <c r="W1254" s="1" t="s">
        <v>204</v>
      </c>
      <c r="X1254" s="1" t="s">
        <v>204</v>
      </c>
      <c r="Y1254" s="1" t="s">
        <v>204</v>
      </c>
      <c r="Z1254" s="1" t="s">
        <v>204</v>
      </c>
      <c r="AA1254" s="1" t="s">
        <v>204</v>
      </c>
      <c r="AB1254" s="1" t="s">
        <v>204</v>
      </c>
      <c r="AC1254" s="1" t="s">
        <v>204</v>
      </c>
      <c r="AD1254" s="1" t="s">
        <v>204</v>
      </c>
      <c r="AE1254" s="1" t="s">
        <v>204</v>
      </c>
      <c r="AF1254" s="1" t="s">
        <v>204</v>
      </c>
      <c r="AG1254" s="1" t="s">
        <v>204</v>
      </c>
      <c r="AH1254" s="1" t="s">
        <v>204</v>
      </c>
      <c r="AI1254" s="1" t="s">
        <v>204</v>
      </c>
      <c r="AJ1254" s="1" t="s">
        <v>204</v>
      </c>
      <c r="AK1254" s="1" t="s">
        <v>204</v>
      </c>
      <c r="AL1254" s="1" t="s">
        <v>204</v>
      </c>
      <c r="AM1254" s="1" t="s">
        <v>204</v>
      </c>
      <c r="AN1254">
        <v>863.07</v>
      </c>
      <c r="AO1254" s="1" t="s">
        <v>204</v>
      </c>
      <c r="AP1254" s="1" t="s">
        <v>204</v>
      </c>
      <c r="AQ1254" s="1" t="s">
        <v>204</v>
      </c>
      <c r="AR1254" s="1" t="s">
        <v>204</v>
      </c>
      <c r="AS1254" s="1" t="s">
        <v>204</v>
      </c>
      <c r="AT1254" s="1" t="s">
        <v>204</v>
      </c>
      <c r="AU1254" s="1" t="s">
        <v>204</v>
      </c>
      <c r="AV1254" s="1" t="s">
        <v>204</v>
      </c>
      <c r="AW1254" s="1" t="s">
        <v>204</v>
      </c>
      <c r="AX1254" s="1" t="s">
        <v>204</v>
      </c>
      <c r="AY1254" s="1" t="s">
        <v>204</v>
      </c>
      <c r="AZ1254" s="1" t="s">
        <v>204</v>
      </c>
      <c r="BA1254" s="1" t="s">
        <v>204</v>
      </c>
      <c r="BB1254" s="1" t="s">
        <v>204</v>
      </c>
      <c r="BC1254" s="1" t="s">
        <v>204</v>
      </c>
      <c r="BD1254" s="1" t="s">
        <v>204</v>
      </c>
      <c r="BE1254" s="1" t="s">
        <v>204</v>
      </c>
      <c r="BF1254">
        <v>0</v>
      </c>
      <c r="BG1254">
        <v>44.047515999999995</v>
      </c>
      <c r="BH1254">
        <v>12</v>
      </c>
      <c r="BI1254">
        <v>12</v>
      </c>
      <c r="BJ1254">
        <v>35</v>
      </c>
      <c r="BK1254">
        <v>0.35460133585353509</v>
      </c>
      <c r="BL1254">
        <v>-0.12365313826540017</v>
      </c>
      <c r="BM1254">
        <v>-9.4062309010356074E-2</v>
      </c>
      <c r="BN1254">
        <v>7.6112889188138425E-2</v>
      </c>
      <c r="BO1254">
        <v>-1.1217355264912444E-2</v>
      </c>
      <c r="BP1254">
        <v>34.116297918301058</v>
      </c>
      <c r="BQ1254">
        <v>29.221695476606119</v>
      </c>
      <c r="BR1254">
        <v>43.72338524150544</v>
      </c>
      <c r="BS1254">
        <v>52.423125011257191</v>
      </c>
      <c r="BT1254">
        <v>47.999942174852876</v>
      </c>
      <c r="BU1254">
        <v>1664.7285683396683</v>
      </c>
      <c r="BV1254">
        <v>1990.7724884455122</v>
      </c>
      <c r="BW1254">
        <v>2849.0250629458515</v>
      </c>
      <c r="BX1254">
        <v>3304.9819203725433</v>
      </c>
      <c r="BY1254">
        <v>2854.0652787395934</v>
      </c>
      <c r="BZ1254">
        <v>0</v>
      </c>
      <c r="CA1254">
        <v>25</v>
      </c>
      <c r="CB1254">
        <v>17.732483999999996</v>
      </c>
      <c r="CC1254">
        <v>0</v>
      </c>
      <c r="CD1254">
        <v>0</v>
      </c>
      <c r="CE1254">
        <v>1</v>
      </c>
      <c r="CF1254">
        <v>11</v>
      </c>
      <c r="CG1254">
        <v>2</v>
      </c>
      <c r="CH1254">
        <v>1</v>
      </c>
      <c r="CI1254">
        <v>1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.15137471507731048</v>
      </c>
      <c r="CP1254">
        <v>0.25812579833010957</v>
      </c>
      <c r="CQ1254">
        <v>0</v>
      </c>
      <c r="CR1254">
        <v>0</v>
      </c>
      <c r="CS1254">
        <v>0</v>
      </c>
      <c r="CT1254">
        <v>5.1834038994012184E-2</v>
      </c>
      <c r="CU1254">
        <v>8.0200476595357284E-2</v>
      </c>
      <c r="CV1254">
        <v>1.7820217383170771</v>
      </c>
      <c r="CW1254">
        <v>0</v>
      </c>
      <c r="CX1254">
        <v>0.60871087105335919</v>
      </c>
      <c r="CY1254">
        <v>0</v>
      </c>
      <c r="CZ1254">
        <v>0.7358998769080477</v>
      </c>
      <c r="DA1254">
        <v>0</v>
      </c>
      <c r="DB1254">
        <v>0.13912866738761717</v>
      </c>
      <c r="DC1254">
        <v>0</v>
      </c>
      <c r="DD1254">
        <v>16.560113453385565</v>
      </c>
      <c r="DE1254">
        <v>10.96923425058676</v>
      </c>
      <c r="DF1254">
        <v>10.256505831521189</v>
      </c>
      <c r="DG1254">
        <v>8.5990724900202622</v>
      </c>
      <c r="DH1254">
        <v>6.7441964067379461</v>
      </c>
      <c r="DI1254">
        <v>5.8598281564184385</v>
      </c>
      <c r="DJ1254">
        <v>4.4341935090996873</v>
      </c>
      <c r="DK1254">
        <v>3.1457241517058177</v>
      </c>
      <c r="DL1254">
        <v>12.871867634936194</v>
      </c>
      <c r="DM1254">
        <v>7.2730412563496527</v>
      </c>
      <c r="DN1254">
        <v>5.5169733980656996</v>
      </c>
      <c r="DO1254">
        <v>3.88771700231093</v>
      </c>
      <c r="DP1254">
        <v>2.6028317839592012</v>
      </c>
      <c r="DQ1254">
        <v>1.8933921006275756</v>
      </c>
      <c r="DR1254">
        <v>1.1469563405972174</v>
      </c>
      <c r="DS1254">
        <v>0.64577848720732356</v>
      </c>
      <c r="DT1254">
        <v>4.3705735004324993</v>
      </c>
      <c r="DU1254">
        <v>5.9842531058920168</v>
      </c>
      <c r="DV1254">
        <v>9.1635819835908272</v>
      </c>
      <c r="DW1254">
        <v>1.4754982361690316</v>
      </c>
      <c r="DX1254">
        <v>1.8286914854239051</v>
      </c>
      <c r="DY1254">
        <v>2.3495041487520045</v>
      </c>
      <c r="DZ1254">
        <v>348</v>
      </c>
      <c r="EA1254">
        <v>0.73913043478260865</v>
      </c>
      <c r="EB1254">
        <v>0.26524302636924779</v>
      </c>
      <c r="EC1254" s="1" t="s">
        <v>204</v>
      </c>
      <c r="ED1254" s="1" t="s">
        <v>204</v>
      </c>
      <c r="EE1254" s="1" t="s">
        <v>204</v>
      </c>
      <c r="EF1254" s="1" t="s">
        <v>204</v>
      </c>
      <c r="EG1254" s="1" t="s">
        <v>204</v>
      </c>
      <c r="EH1254" s="1" t="s">
        <v>204</v>
      </c>
      <c r="EI1254" s="1" t="s">
        <v>204</v>
      </c>
      <c r="EJ1254" s="1" t="s">
        <v>204</v>
      </c>
      <c r="EK1254" s="1" t="s">
        <v>204</v>
      </c>
      <c r="EL1254">
        <v>1</v>
      </c>
      <c r="EM1254">
        <v>3</v>
      </c>
      <c r="EN1254" s="1" t="s">
        <v>218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1</v>
      </c>
      <c r="EV1254">
        <v>0</v>
      </c>
      <c r="EW1254">
        <v>0</v>
      </c>
      <c r="EX1254">
        <v>0</v>
      </c>
      <c r="EY1254">
        <v>0</v>
      </c>
      <c r="EZ1254">
        <v>7</v>
      </c>
      <c r="FA1254">
        <v>1</v>
      </c>
      <c r="FB1254">
        <v>0</v>
      </c>
      <c r="FC1254">
        <v>0</v>
      </c>
      <c r="FD1254">
        <v>2</v>
      </c>
      <c r="FE1254">
        <v>5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1</v>
      </c>
      <c r="FM1254">
        <v>0</v>
      </c>
      <c r="FN1254">
        <v>0</v>
      </c>
      <c r="FO1254">
        <v>0</v>
      </c>
      <c r="FP1254">
        <v>1</v>
      </c>
      <c r="FQ1254">
        <v>0</v>
      </c>
      <c r="FR1254">
        <v>0</v>
      </c>
      <c r="FS1254">
        <v>1</v>
      </c>
      <c r="FT1254">
        <v>0</v>
      </c>
      <c r="FU1254">
        <v>0</v>
      </c>
      <c r="FV1254">
        <v>0</v>
      </c>
      <c r="FW1254">
        <v>3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1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17.811199999999999</v>
      </c>
      <c r="HQ1254">
        <v>7.4861111111111107</v>
      </c>
      <c r="HR1254" s="1" t="s">
        <v>452</v>
      </c>
      <c r="HS1254">
        <v>3</v>
      </c>
      <c r="HT1254">
        <v>20</v>
      </c>
      <c r="HU1254" s="1" t="s">
        <v>204</v>
      </c>
      <c r="HV1254" s="1" t="s">
        <v>204</v>
      </c>
      <c r="HW1254">
        <v>0</v>
      </c>
      <c r="HX1254">
        <v>0</v>
      </c>
      <c r="HY1254">
        <v>2.4499999999999997</v>
      </c>
      <c r="HZ1254">
        <v>0</v>
      </c>
      <c r="IA1254">
        <v>1.2340074517894131</v>
      </c>
      <c r="IB1254">
        <v>2.4854694368544212</v>
      </c>
      <c r="IC1254">
        <v>0</v>
      </c>
      <c r="ID1254">
        <v>6.2129898865113731</v>
      </c>
      <c r="IE1254">
        <v>17.237431857336553</v>
      </c>
      <c r="IF1254">
        <v>0</v>
      </c>
      <c r="IG1254">
        <v>11.051717432235533</v>
      </c>
      <c r="IH1254">
        <v>0</v>
      </c>
      <c r="II1254">
        <v>0</v>
      </c>
      <c r="IJ1254">
        <v>0.59527539448807476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.33333333333333337</v>
      </c>
      <c r="IQ1254">
        <v>0.39999999999999991</v>
      </c>
      <c r="IR1254">
        <v>0</v>
      </c>
      <c r="IS1254" s="1" t="s">
        <v>204</v>
      </c>
      <c r="IT1254" s="1" t="s">
        <v>204</v>
      </c>
      <c r="IU1254" s="1" t="s">
        <v>204</v>
      </c>
      <c r="IV1254" s="1" t="s">
        <v>204</v>
      </c>
      <c r="IW1254" s="1" t="s">
        <v>204</v>
      </c>
      <c r="IX1254" s="1" t="s">
        <v>204</v>
      </c>
      <c r="IY1254" s="1" t="s">
        <v>204</v>
      </c>
      <c r="IZ1254">
        <v>0.44444444444444442</v>
      </c>
      <c r="JA1254">
        <v>0.8</v>
      </c>
      <c r="JB1254" s="1" t="s">
        <v>204</v>
      </c>
      <c r="JC1254">
        <v>2</v>
      </c>
      <c r="JD1254">
        <v>3</v>
      </c>
      <c r="JE1254">
        <v>2</v>
      </c>
      <c r="JF1254">
        <v>2</v>
      </c>
      <c r="JG1254">
        <v>2</v>
      </c>
      <c r="JH1254">
        <v>0</v>
      </c>
      <c r="JI1254">
        <v>0</v>
      </c>
      <c r="JJ1254">
        <v>0</v>
      </c>
      <c r="JK1254">
        <v>2</v>
      </c>
      <c r="JL1254">
        <v>1</v>
      </c>
      <c r="JM1254">
        <v>0</v>
      </c>
      <c r="JN1254">
        <v>0</v>
      </c>
      <c r="JO1254">
        <v>87.28</v>
      </c>
      <c r="JP1254">
        <v>5.6438561897747244</v>
      </c>
      <c r="JQ1254">
        <v>277.26673680168398</v>
      </c>
      <c r="JR1254">
        <v>329.05671901999995</v>
      </c>
      <c r="JS1254">
        <v>46.732932027556288</v>
      </c>
      <c r="JT1254">
        <v>2.0318666098937515</v>
      </c>
      <c r="JU1254">
        <v>19.17433880555398</v>
      </c>
      <c r="JV1254">
        <v>7.3953477601243893</v>
      </c>
      <c r="JW1254">
        <v>9.2241145993997691</v>
      </c>
      <c r="JX1254">
        <v>1065</v>
      </c>
      <c r="JY1254">
        <v>42</v>
      </c>
      <c r="JZ1254">
        <v>3.3020000000000014</v>
      </c>
      <c r="KA1254">
        <v>122</v>
      </c>
    </row>
    <row r="1255" spans="1:287" x14ac:dyDescent="0.3">
      <c r="A1255" s="1" t="s">
        <v>194</v>
      </c>
      <c r="B1255">
        <v>4.1451999999999991</v>
      </c>
      <c r="C1255">
        <v>17.182683039999993</v>
      </c>
      <c r="D1255">
        <v>70.764499999999998</v>
      </c>
      <c r="E1255">
        <v>11.998515853244818</v>
      </c>
      <c r="F1255">
        <v>34.969380233686657</v>
      </c>
      <c r="G1255">
        <v>-0.27387934245187534</v>
      </c>
      <c r="H1255">
        <v>0.24564126757672095</v>
      </c>
      <c r="I1255">
        <v>5.8055698185218878</v>
      </c>
      <c r="J1255">
        <v>11.206667555537583</v>
      </c>
      <c r="K1255" s="1" t="s">
        <v>204</v>
      </c>
      <c r="L1255" s="1" t="s">
        <v>204</v>
      </c>
      <c r="M1255" s="1" t="s">
        <v>204</v>
      </c>
      <c r="N1255" s="1" t="s">
        <v>204</v>
      </c>
      <c r="O1255" s="1" t="s">
        <v>204</v>
      </c>
      <c r="P1255" s="1" t="s">
        <v>204</v>
      </c>
      <c r="Q1255" s="1" t="s">
        <v>204</v>
      </c>
      <c r="R1255" s="1" t="s">
        <v>204</v>
      </c>
      <c r="S1255" s="1" t="s">
        <v>204</v>
      </c>
      <c r="T1255" s="1" t="s">
        <v>204</v>
      </c>
      <c r="U1255" s="1" t="s">
        <v>204</v>
      </c>
      <c r="V1255" s="1" t="s">
        <v>204</v>
      </c>
      <c r="W1255" s="1" t="s">
        <v>204</v>
      </c>
      <c r="X1255" s="1" t="s">
        <v>204</v>
      </c>
      <c r="Y1255" s="1" t="s">
        <v>204</v>
      </c>
      <c r="Z1255" s="1" t="s">
        <v>204</v>
      </c>
      <c r="AA1255" s="1" t="s">
        <v>204</v>
      </c>
      <c r="AB1255" s="1" t="s">
        <v>204</v>
      </c>
      <c r="AC1255" s="1" t="s">
        <v>204</v>
      </c>
      <c r="AD1255" s="1" t="s">
        <v>204</v>
      </c>
      <c r="AE1255" s="1" t="s">
        <v>204</v>
      </c>
      <c r="AF1255" s="1" t="s">
        <v>204</v>
      </c>
      <c r="AG1255" s="1" t="s">
        <v>204</v>
      </c>
      <c r="AH1255" s="1" t="s">
        <v>204</v>
      </c>
      <c r="AI1255" s="1" t="s">
        <v>204</v>
      </c>
      <c r="AJ1255" s="1" t="s">
        <v>204</v>
      </c>
      <c r="AK1255" s="1" t="s">
        <v>204</v>
      </c>
      <c r="AL1255" s="1" t="s">
        <v>204</v>
      </c>
      <c r="AM1255" s="1" t="s">
        <v>204</v>
      </c>
      <c r="AN1255">
        <v>682.04</v>
      </c>
      <c r="AO1255" s="1" t="s">
        <v>204</v>
      </c>
      <c r="AP1255" s="1" t="s">
        <v>204</v>
      </c>
      <c r="AQ1255" s="1" t="s">
        <v>204</v>
      </c>
      <c r="AR1255" s="1" t="s">
        <v>204</v>
      </c>
      <c r="AS1255" s="1" t="s">
        <v>204</v>
      </c>
      <c r="AT1255" s="1" t="s">
        <v>204</v>
      </c>
      <c r="AU1255" s="1" t="s">
        <v>204</v>
      </c>
      <c r="AV1255" s="1" t="s">
        <v>204</v>
      </c>
      <c r="AW1255" s="1" t="s">
        <v>204</v>
      </c>
      <c r="AX1255" s="1" t="s">
        <v>204</v>
      </c>
      <c r="AY1255" s="1" t="s">
        <v>204</v>
      </c>
      <c r="AZ1255" s="1" t="s">
        <v>204</v>
      </c>
      <c r="BA1255" s="1" t="s">
        <v>204</v>
      </c>
      <c r="BB1255" s="1" t="s">
        <v>204</v>
      </c>
      <c r="BC1255" s="1" t="s">
        <v>204</v>
      </c>
      <c r="BD1255" s="1" t="s">
        <v>204</v>
      </c>
      <c r="BE1255" s="1" t="s">
        <v>204</v>
      </c>
      <c r="BF1255">
        <v>0</v>
      </c>
      <c r="BG1255">
        <v>38.916722999999998</v>
      </c>
      <c r="BH1255">
        <v>16</v>
      </c>
      <c r="BI1255">
        <v>17</v>
      </c>
      <c r="BJ1255">
        <v>30</v>
      </c>
      <c r="BK1255">
        <v>0.27843935310966195</v>
      </c>
      <c r="BL1255">
        <v>-0.15273907797207617</v>
      </c>
      <c r="BM1255">
        <v>6.2183748865217381E-2</v>
      </c>
      <c r="BN1255">
        <v>-6.1351169627293638E-2</v>
      </c>
      <c r="BO1255">
        <v>-2.9882848055372675E-2</v>
      </c>
      <c r="BP1255">
        <v>28.207379545942686</v>
      </c>
      <c r="BQ1255">
        <v>24.114772282472888</v>
      </c>
      <c r="BR1255">
        <v>36.312348686614968</v>
      </c>
      <c r="BS1255">
        <v>42.003666243455207</v>
      </c>
      <c r="BT1255">
        <v>39.06632500012639</v>
      </c>
      <c r="BU1255">
        <v>1398.5357399741135</v>
      </c>
      <c r="BV1255">
        <v>1665.2958328907778</v>
      </c>
      <c r="BW1255">
        <v>2382.4125454041591</v>
      </c>
      <c r="BX1255">
        <v>2505.1373325990057</v>
      </c>
      <c r="BY1255">
        <v>2085.9716381061553</v>
      </c>
      <c r="BZ1255">
        <v>0</v>
      </c>
      <c r="CA1255">
        <v>21</v>
      </c>
      <c r="CB1255">
        <v>16.703276999999996</v>
      </c>
      <c r="CC1255">
        <v>0</v>
      </c>
      <c r="CD1255">
        <v>0</v>
      </c>
      <c r="CE1255">
        <v>2</v>
      </c>
      <c r="CF1255">
        <v>11</v>
      </c>
      <c r="CG1255">
        <v>1</v>
      </c>
      <c r="CH1255">
        <v>1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.2120275878293181</v>
      </c>
      <c r="CP1255">
        <v>0.41954495557635746</v>
      </c>
      <c r="CQ1255">
        <v>0</v>
      </c>
      <c r="CR1255">
        <v>0</v>
      </c>
      <c r="CS1255">
        <v>0</v>
      </c>
      <c r="CT1255">
        <v>6.805555555555555E-2</v>
      </c>
      <c r="CU1255">
        <v>0.10851798841686108</v>
      </c>
      <c r="CV1255">
        <v>1.2137979152745935</v>
      </c>
      <c r="CW1255">
        <v>0</v>
      </c>
      <c r="CX1255">
        <v>0.43091221794520185</v>
      </c>
      <c r="CY1255">
        <v>0</v>
      </c>
      <c r="CZ1255">
        <v>0.56647689209553664</v>
      </c>
      <c r="DA1255">
        <v>0</v>
      </c>
      <c r="DB1255">
        <v>0.12661608669018085</v>
      </c>
      <c r="DC1255">
        <v>0</v>
      </c>
      <c r="DD1255">
        <v>13.405412915006313</v>
      </c>
      <c r="DE1255">
        <v>9.1815405503520555</v>
      </c>
      <c r="DF1255">
        <v>8.2834400315471139</v>
      </c>
      <c r="DG1255">
        <v>7.2541530374220375</v>
      </c>
      <c r="DH1255">
        <v>6.3881546806684959</v>
      </c>
      <c r="DI1255">
        <v>5.1573239757529352</v>
      </c>
      <c r="DJ1255">
        <v>3.1783446379923599</v>
      </c>
      <c r="DK1255">
        <v>2.144318744376938</v>
      </c>
      <c r="DL1255">
        <v>11.05537105400847</v>
      </c>
      <c r="DM1255">
        <v>6.2938053818749191</v>
      </c>
      <c r="DN1255">
        <v>4.6753404950896478</v>
      </c>
      <c r="DO1255">
        <v>3.3563786311874435</v>
      </c>
      <c r="DP1255">
        <v>2.3807501788987238</v>
      </c>
      <c r="DQ1255">
        <v>1.6209019149114405</v>
      </c>
      <c r="DR1255">
        <v>0.78931645207862067</v>
      </c>
      <c r="DS1255">
        <v>0.43799747274461037</v>
      </c>
      <c r="DT1255">
        <v>3.2718829682337578</v>
      </c>
      <c r="DU1255">
        <v>5.8850213967147926</v>
      </c>
      <c r="DV1255">
        <v>8.9476965023728692</v>
      </c>
      <c r="DW1255">
        <v>1.2276013959856724</v>
      </c>
      <c r="DX1255">
        <v>1.7316412442795828</v>
      </c>
      <c r="DY1255">
        <v>2.1894884533308789</v>
      </c>
      <c r="DZ1255">
        <v>283</v>
      </c>
      <c r="EA1255">
        <v>0.84210526315789469</v>
      </c>
      <c r="EB1255">
        <v>0.12919543056384489</v>
      </c>
      <c r="EC1255" s="1" t="s">
        <v>204</v>
      </c>
      <c r="ED1255" s="1" t="s">
        <v>204</v>
      </c>
      <c r="EE1255" s="1" t="s">
        <v>204</v>
      </c>
      <c r="EF1255" s="1" t="s">
        <v>204</v>
      </c>
      <c r="EG1255" s="1" t="s">
        <v>204</v>
      </c>
      <c r="EH1255" s="1" t="s">
        <v>204</v>
      </c>
      <c r="EI1255" s="1" t="s">
        <v>204</v>
      </c>
      <c r="EJ1255" s="1" t="s">
        <v>204</v>
      </c>
      <c r="EK1255" s="1" t="s">
        <v>204</v>
      </c>
      <c r="EL1255">
        <v>0</v>
      </c>
      <c r="EM1255">
        <v>1</v>
      </c>
      <c r="EN1255" s="1" t="s">
        <v>22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1</v>
      </c>
      <c r="EV1255">
        <v>0</v>
      </c>
      <c r="EW1255">
        <v>0</v>
      </c>
      <c r="EX1255">
        <v>0</v>
      </c>
      <c r="EY1255">
        <v>0</v>
      </c>
      <c r="EZ1255">
        <v>8</v>
      </c>
      <c r="FA1255">
        <v>0</v>
      </c>
      <c r="FB1255">
        <v>0</v>
      </c>
      <c r="FC1255">
        <v>0</v>
      </c>
      <c r="FD1255">
        <v>0</v>
      </c>
      <c r="FE1255">
        <v>3</v>
      </c>
      <c r="FF1255">
        <v>2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1</v>
      </c>
      <c r="FR1255">
        <v>0</v>
      </c>
      <c r="FS1255">
        <v>0</v>
      </c>
      <c r="FT1255">
        <v>1</v>
      </c>
      <c r="FU1255">
        <v>0</v>
      </c>
      <c r="FV1255">
        <v>0</v>
      </c>
      <c r="FW1255">
        <v>1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1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13.959183673469388</v>
      </c>
      <c r="HQ1255">
        <v>5.78</v>
      </c>
      <c r="HR1255" s="1" t="s">
        <v>632</v>
      </c>
      <c r="HS1255">
        <v>0</v>
      </c>
      <c r="HT1255">
        <v>17</v>
      </c>
      <c r="HU1255" s="1" t="s">
        <v>204</v>
      </c>
      <c r="HV1255" s="1" t="s">
        <v>204</v>
      </c>
      <c r="HW1255">
        <v>0</v>
      </c>
      <c r="HX1255">
        <v>0</v>
      </c>
      <c r="HY1255">
        <v>2.67</v>
      </c>
      <c r="HZ1255">
        <v>0</v>
      </c>
      <c r="IA1255">
        <v>1.6164124037412986</v>
      </c>
      <c r="IB1255">
        <v>2.1822472719434427</v>
      </c>
      <c r="IC1255">
        <v>0</v>
      </c>
      <c r="ID1255">
        <v>7.7581932943905487</v>
      </c>
      <c r="IE1255">
        <v>14.41827913455327</v>
      </c>
      <c r="IF1255">
        <v>0</v>
      </c>
      <c r="IG1255">
        <v>6.6319757078650916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</v>
      </c>
      <c r="IQ1255">
        <v>0.49999999999999989</v>
      </c>
      <c r="IR1255">
        <v>0</v>
      </c>
      <c r="IS1255" s="1" t="s">
        <v>204</v>
      </c>
      <c r="IT1255" s="1" t="s">
        <v>204</v>
      </c>
      <c r="IU1255" s="1" t="s">
        <v>204</v>
      </c>
      <c r="IV1255" s="1" t="s">
        <v>204</v>
      </c>
      <c r="IW1255" s="1" t="s">
        <v>204</v>
      </c>
      <c r="IX1255" s="1" t="s">
        <v>204</v>
      </c>
      <c r="IY1255" s="1" t="s">
        <v>204</v>
      </c>
      <c r="IZ1255">
        <v>0.44444444444444442</v>
      </c>
      <c r="JA1255">
        <v>0.8</v>
      </c>
      <c r="JB1255" s="1" t="s">
        <v>204</v>
      </c>
      <c r="JC1255">
        <v>1</v>
      </c>
      <c r="JD1255">
        <v>3</v>
      </c>
      <c r="JE1255">
        <v>3</v>
      </c>
      <c r="JF1255">
        <v>2</v>
      </c>
      <c r="JG1255">
        <v>2</v>
      </c>
      <c r="JH1255">
        <v>0</v>
      </c>
      <c r="JI1255">
        <v>0</v>
      </c>
      <c r="JJ1255">
        <v>0</v>
      </c>
      <c r="JK1255">
        <v>3</v>
      </c>
      <c r="JL1255">
        <v>0</v>
      </c>
      <c r="JM1255">
        <v>0</v>
      </c>
      <c r="JN1255">
        <v>0</v>
      </c>
      <c r="JO1255">
        <v>34.89</v>
      </c>
      <c r="JP1255">
        <v>5.3923174227787607</v>
      </c>
      <c r="JQ1255">
        <v>234.02999726732835</v>
      </c>
      <c r="JR1255">
        <v>270.05599073999997</v>
      </c>
      <c r="JS1255">
        <v>38.975367766781375</v>
      </c>
      <c r="JT1255">
        <v>2.0513351456200724</v>
      </c>
      <c r="JU1255">
        <v>11.715814025496414</v>
      </c>
      <c r="JV1255">
        <v>2.5978417421771685</v>
      </c>
      <c r="JW1255">
        <v>6.5682966343695455</v>
      </c>
      <c r="JX1255">
        <v>640</v>
      </c>
      <c r="JY1255">
        <v>33</v>
      </c>
      <c r="JZ1255">
        <v>3.2629999999999999</v>
      </c>
      <c r="KA1255">
        <v>102</v>
      </c>
    </row>
    <row r="1256" spans="1:287" x14ac:dyDescent="0.3">
      <c r="A1256" s="1" t="s">
        <v>194</v>
      </c>
      <c r="B1256">
        <v>0.8347</v>
      </c>
      <c r="C1256">
        <v>0.69672409000000002</v>
      </c>
      <c r="D1256">
        <v>42.320399999999999</v>
      </c>
      <c r="E1256">
        <v>11.998599406560666</v>
      </c>
      <c r="F1256">
        <v>34.971057648639686</v>
      </c>
      <c r="G1256">
        <v>-0.37175773928223455</v>
      </c>
      <c r="H1256">
        <v>0.333145348130791</v>
      </c>
      <c r="I1256">
        <v>4.5304949914819455</v>
      </c>
      <c r="J1256">
        <v>11.090369737496909</v>
      </c>
      <c r="K1256" s="1" t="s">
        <v>204</v>
      </c>
      <c r="L1256" s="1" t="s">
        <v>204</v>
      </c>
      <c r="M1256" s="1" t="s">
        <v>204</v>
      </c>
      <c r="N1256" s="1" t="s">
        <v>204</v>
      </c>
      <c r="O1256" s="1" t="s">
        <v>204</v>
      </c>
      <c r="P1256" s="1" t="s">
        <v>204</v>
      </c>
      <c r="Q1256" s="1" t="s">
        <v>204</v>
      </c>
      <c r="R1256" s="1" t="s">
        <v>204</v>
      </c>
      <c r="S1256" s="1" t="s">
        <v>204</v>
      </c>
      <c r="T1256" s="1" t="s">
        <v>204</v>
      </c>
      <c r="U1256" s="1" t="s">
        <v>204</v>
      </c>
      <c r="V1256" s="1" t="s">
        <v>204</v>
      </c>
      <c r="W1256" s="1" t="s">
        <v>204</v>
      </c>
      <c r="X1256" s="1" t="s">
        <v>204</v>
      </c>
      <c r="Y1256" s="1" t="s">
        <v>204</v>
      </c>
      <c r="Z1256" s="1" t="s">
        <v>204</v>
      </c>
      <c r="AA1256" s="1" t="s">
        <v>204</v>
      </c>
      <c r="AB1256" s="1" t="s">
        <v>204</v>
      </c>
      <c r="AC1256" s="1" t="s">
        <v>204</v>
      </c>
      <c r="AD1256" s="1" t="s">
        <v>204</v>
      </c>
      <c r="AE1256" s="1" t="s">
        <v>204</v>
      </c>
      <c r="AF1256" s="1" t="s">
        <v>204</v>
      </c>
      <c r="AG1256" s="1" t="s">
        <v>204</v>
      </c>
      <c r="AH1256" s="1" t="s">
        <v>204</v>
      </c>
      <c r="AI1256" s="1" t="s">
        <v>204</v>
      </c>
      <c r="AJ1256" s="1" t="s">
        <v>204</v>
      </c>
      <c r="AK1256" s="1" t="s">
        <v>204</v>
      </c>
      <c r="AL1256" s="1" t="s">
        <v>204</v>
      </c>
      <c r="AM1256" s="1" t="s">
        <v>204</v>
      </c>
      <c r="AN1256">
        <v>179.07</v>
      </c>
      <c r="AO1256" s="1" t="s">
        <v>204</v>
      </c>
      <c r="AP1256" s="1" t="s">
        <v>204</v>
      </c>
      <c r="AQ1256" s="1" t="s">
        <v>204</v>
      </c>
      <c r="AR1256" s="1" t="s">
        <v>204</v>
      </c>
      <c r="AS1256" s="1" t="s">
        <v>204</v>
      </c>
      <c r="AT1256" s="1" t="s">
        <v>204</v>
      </c>
      <c r="AU1256" s="1" t="s">
        <v>204</v>
      </c>
      <c r="AV1256" s="1" t="s">
        <v>204</v>
      </c>
      <c r="AW1256" s="1" t="s">
        <v>204</v>
      </c>
      <c r="AX1256" s="1" t="s">
        <v>204</v>
      </c>
      <c r="AY1256" s="1" t="s">
        <v>204</v>
      </c>
      <c r="AZ1256" s="1" t="s">
        <v>204</v>
      </c>
      <c r="BA1256" s="1" t="s">
        <v>204</v>
      </c>
      <c r="BB1256" s="1" t="s">
        <v>204</v>
      </c>
      <c r="BC1256" s="1" t="s">
        <v>204</v>
      </c>
      <c r="BD1256" s="1" t="s">
        <v>204</v>
      </c>
      <c r="BE1256" s="1" t="s">
        <v>204</v>
      </c>
      <c r="BF1256">
        <v>0</v>
      </c>
      <c r="BG1256">
        <v>22.051551</v>
      </c>
      <c r="BH1256">
        <v>0</v>
      </c>
      <c r="BI1256">
        <v>0</v>
      </c>
      <c r="BJ1256">
        <v>18</v>
      </c>
      <c r="BK1256">
        <v>0.47288771806195706</v>
      </c>
      <c r="BL1256">
        <v>-0.27713514380700632</v>
      </c>
      <c r="BM1256">
        <v>7.0861369776169775E-2</v>
      </c>
      <c r="BN1256">
        <v>-2.18383206390232E-2</v>
      </c>
      <c r="BO1256">
        <v>-0.1170448661167819</v>
      </c>
      <c r="BP1256">
        <v>36.407748397181194</v>
      </c>
      <c r="BQ1256">
        <v>17.184223605301195</v>
      </c>
      <c r="BR1256">
        <v>45.512800644649964</v>
      </c>
      <c r="BS1256">
        <v>29.451634530967013</v>
      </c>
      <c r="BT1256">
        <v>15.681516461234857</v>
      </c>
      <c r="BU1256">
        <v>611.72056627221696</v>
      </c>
      <c r="BV1256">
        <v>650.30117012255869</v>
      </c>
      <c r="BW1256">
        <v>791.34029046948262</v>
      </c>
      <c r="BX1256">
        <v>596.71768873388669</v>
      </c>
      <c r="BY1256">
        <v>391.43804967578143</v>
      </c>
      <c r="BZ1256">
        <v>0</v>
      </c>
      <c r="CA1256">
        <v>10</v>
      </c>
      <c r="CB1256">
        <v>11.190448999999997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2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1.858824683611183</v>
      </c>
      <c r="CW1256">
        <v>0.28867513459481292</v>
      </c>
      <c r="CX1256">
        <v>0.61237243569579458</v>
      </c>
      <c r="CY1256">
        <v>0.20412414523193154</v>
      </c>
      <c r="CZ1256">
        <v>1.9579734758425613</v>
      </c>
      <c r="DA1256">
        <v>0.42084878831227102</v>
      </c>
      <c r="DB1256">
        <v>0.24897750082761966</v>
      </c>
      <c r="DC1256">
        <v>9.4104649891465705E-2</v>
      </c>
      <c r="DD1256">
        <v>9.0689141007523464</v>
      </c>
      <c r="DE1256">
        <v>4.875227325552201</v>
      </c>
      <c r="DF1256">
        <v>5.0161952404569643</v>
      </c>
      <c r="DG1256">
        <v>2.9312435821943659</v>
      </c>
      <c r="DH1256">
        <v>1.1237734478532142</v>
      </c>
      <c r="DI1256">
        <v>0.85355339059327373</v>
      </c>
      <c r="DJ1256">
        <v>0.25</v>
      </c>
      <c r="DK1256">
        <v>0</v>
      </c>
      <c r="DL1256">
        <v>7.8344924122364912</v>
      </c>
      <c r="DM1256">
        <v>3.7405134327102409</v>
      </c>
      <c r="DN1256">
        <v>4.0365501042072998</v>
      </c>
      <c r="DO1256">
        <v>1.4250202133068641</v>
      </c>
      <c r="DP1256">
        <v>0.44183825959111739</v>
      </c>
      <c r="DQ1256">
        <v>0.29132978201765158</v>
      </c>
      <c r="DR1256">
        <v>0.1227475632577457</v>
      </c>
      <c r="DS1256">
        <v>0</v>
      </c>
      <c r="DT1256">
        <v>2.6639632066352656</v>
      </c>
      <c r="DU1256">
        <v>1.8177571912110497</v>
      </c>
      <c r="DV1256">
        <v>2.3451779686442453</v>
      </c>
      <c r="DW1256">
        <v>1.3870318148630445</v>
      </c>
      <c r="DX1256">
        <v>0.87347167877315401</v>
      </c>
      <c r="DY1256">
        <v>0.68298575500558734</v>
      </c>
      <c r="DZ1256">
        <v>94</v>
      </c>
      <c r="EA1256">
        <v>0</v>
      </c>
      <c r="EB1256">
        <v>0.27896322174416754</v>
      </c>
      <c r="EC1256" s="1" t="s">
        <v>204</v>
      </c>
      <c r="ED1256" s="1" t="s">
        <v>204</v>
      </c>
      <c r="EE1256" s="1" t="s">
        <v>204</v>
      </c>
      <c r="EF1256" s="1" t="s">
        <v>204</v>
      </c>
      <c r="EG1256" s="1" t="s">
        <v>204</v>
      </c>
      <c r="EH1256" s="1" t="s">
        <v>204</v>
      </c>
      <c r="EI1256" s="1" t="s">
        <v>204</v>
      </c>
      <c r="EJ1256" s="1" t="s">
        <v>204</v>
      </c>
      <c r="EK1256" s="1" t="s">
        <v>204</v>
      </c>
      <c r="EL1256">
        <v>3</v>
      </c>
      <c r="EM1256">
        <v>4</v>
      </c>
      <c r="EN1256" s="1" t="s">
        <v>335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1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1</v>
      </c>
      <c r="FB1256">
        <v>0</v>
      </c>
      <c r="FC1256">
        <v>0</v>
      </c>
      <c r="FD1256">
        <v>1</v>
      </c>
      <c r="FE1256">
        <v>0</v>
      </c>
      <c r="FF1256">
        <v>0</v>
      </c>
      <c r="FG1256">
        <v>1</v>
      </c>
      <c r="FH1256">
        <v>0</v>
      </c>
      <c r="FI1256">
        <v>0</v>
      </c>
      <c r="FJ1256">
        <v>0</v>
      </c>
      <c r="FK1256">
        <v>0</v>
      </c>
      <c r="FL1256">
        <v>2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1</v>
      </c>
      <c r="FW1256">
        <v>1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3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11</v>
      </c>
      <c r="HQ1256">
        <v>4.1326530612244898</v>
      </c>
      <c r="HR1256" s="1" t="s">
        <v>751</v>
      </c>
      <c r="HS1256">
        <v>7</v>
      </c>
      <c r="HT1256">
        <v>4</v>
      </c>
      <c r="HU1256" s="1" t="s">
        <v>204</v>
      </c>
      <c r="HV1256" s="1" t="s">
        <v>204</v>
      </c>
      <c r="HW1256">
        <v>0</v>
      </c>
      <c r="HX1256">
        <v>2</v>
      </c>
      <c r="HY1256">
        <v>1.1299999999999999</v>
      </c>
      <c r="HZ1256">
        <v>0</v>
      </c>
      <c r="IA1256">
        <v>0</v>
      </c>
      <c r="IB1256">
        <v>0.70710678118654757</v>
      </c>
      <c r="IC1256">
        <v>0.19999999999999996</v>
      </c>
      <c r="ID1256">
        <v>0</v>
      </c>
      <c r="IE1256">
        <v>0</v>
      </c>
      <c r="IF1256">
        <v>0</v>
      </c>
      <c r="IG1256">
        <v>0.49999999999999989</v>
      </c>
      <c r="IH1256">
        <v>1.1547005383792517</v>
      </c>
      <c r="II1256">
        <v>0</v>
      </c>
      <c r="IJ1256">
        <v>0.25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.49999999999999989</v>
      </c>
      <c r="IQ1256">
        <v>0</v>
      </c>
      <c r="IR1256">
        <v>0</v>
      </c>
      <c r="IS1256" s="1" t="s">
        <v>204</v>
      </c>
      <c r="IT1256" s="1" t="s">
        <v>204</v>
      </c>
      <c r="IU1256" s="1" t="s">
        <v>204</v>
      </c>
      <c r="IV1256" s="1" t="s">
        <v>204</v>
      </c>
      <c r="IW1256" s="1" t="s">
        <v>204</v>
      </c>
      <c r="IX1256" s="1" t="s">
        <v>204</v>
      </c>
      <c r="IY1256" s="1" t="s">
        <v>204</v>
      </c>
      <c r="IZ1256">
        <v>0.5</v>
      </c>
      <c r="JA1256">
        <v>1</v>
      </c>
      <c r="JB1256" s="1" t="s">
        <v>204</v>
      </c>
      <c r="JC1256">
        <v>4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61.36</v>
      </c>
      <c r="JP1256">
        <v>4.3219280948873626</v>
      </c>
      <c r="JQ1256">
        <v>160.31111563222231</v>
      </c>
      <c r="JR1256">
        <v>219.95731056</v>
      </c>
      <c r="JS1256">
        <v>20.087941213220414</v>
      </c>
      <c r="JT1256">
        <v>1.8261764739291286</v>
      </c>
      <c r="JU1256">
        <v>17.450329201597725</v>
      </c>
      <c r="JV1256">
        <v>4.8852077860282606</v>
      </c>
      <c r="JW1256">
        <v>5.5412004521824656</v>
      </c>
      <c r="JX1256">
        <v>164</v>
      </c>
      <c r="JY1256">
        <v>12</v>
      </c>
      <c r="JZ1256">
        <v>0.65100000000000002</v>
      </c>
      <c r="KA1256">
        <v>48</v>
      </c>
    </row>
    <row r="1257" spans="1:287" x14ac:dyDescent="0.3">
      <c r="A1257" s="1" t="s">
        <v>194</v>
      </c>
      <c r="B1257">
        <v>0.85980000000000345</v>
      </c>
      <c r="C1257">
        <v>0.73925604000000589</v>
      </c>
      <c r="D1257">
        <v>143.26259999999999</v>
      </c>
      <c r="E1257">
        <v>11.88999999999999</v>
      </c>
      <c r="F1257">
        <v>34.969855930489615</v>
      </c>
      <c r="G1257">
        <v>-0.30810684045447273</v>
      </c>
      <c r="H1257">
        <v>0.2631767242942612</v>
      </c>
      <c r="I1257">
        <v>4.4081485383764747</v>
      </c>
      <c r="J1257">
        <v>15.417017250319502</v>
      </c>
      <c r="K1257" s="1" t="s">
        <v>204</v>
      </c>
      <c r="L1257" s="1" t="s">
        <v>204</v>
      </c>
      <c r="M1257" s="1" t="s">
        <v>204</v>
      </c>
      <c r="N1257" s="1" t="s">
        <v>204</v>
      </c>
      <c r="O1257" s="1" t="s">
        <v>204</v>
      </c>
      <c r="P1257" s="1" t="s">
        <v>204</v>
      </c>
      <c r="Q1257" s="1" t="s">
        <v>204</v>
      </c>
      <c r="R1257" s="1" t="s">
        <v>204</v>
      </c>
      <c r="S1257" s="1" t="s">
        <v>204</v>
      </c>
      <c r="T1257" s="1" t="s">
        <v>204</v>
      </c>
      <c r="U1257" s="1" t="s">
        <v>204</v>
      </c>
      <c r="V1257" s="1" t="s">
        <v>204</v>
      </c>
      <c r="W1257" s="1" t="s">
        <v>204</v>
      </c>
      <c r="X1257" s="1" t="s">
        <v>204</v>
      </c>
      <c r="Y1257" s="1" t="s">
        <v>204</v>
      </c>
      <c r="Z1257" s="1" t="s">
        <v>204</v>
      </c>
      <c r="AA1257" s="1" t="s">
        <v>204</v>
      </c>
      <c r="AB1257" s="1" t="s">
        <v>204</v>
      </c>
      <c r="AC1257" s="1" t="s">
        <v>204</v>
      </c>
      <c r="AD1257" s="1" t="s">
        <v>204</v>
      </c>
      <c r="AE1257" s="1" t="s">
        <v>204</v>
      </c>
      <c r="AF1257" s="1" t="s">
        <v>204</v>
      </c>
      <c r="AG1257" s="1" t="s">
        <v>204</v>
      </c>
      <c r="AH1257" s="1" t="s">
        <v>204</v>
      </c>
      <c r="AI1257" s="1" t="s">
        <v>204</v>
      </c>
      <c r="AJ1257" s="1" t="s">
        <v>204</v>
      </c>
      <c r="AK1257" s="1" t="s">
        <v>204</v>
      </c>
      <c r="AL1257" s="1" t="s">
        <v>204</v>
      </c>
      <c r="AM1257" s="1" t="s">
        <v>204</v>
      </c>
      <c r="AN1257">
        <v>5155.08</v>
      </c>
      <c r="AO1257" s="1" t="s">
        <v>204</v>
      </c>
      <c r="AP1257" s="1" t="s">
        <v>204</v>
      </c>
      <c r="AQ1257" s="1" t="s">
        <v>204</v>
      </c>
      <c r="AR1257" s="1" t="s">
        <v>204</v>
      </c>
      <c r="AS1257" s="1" t="s">
        <v>204</v>
      </c>
      <c r="AT1257" s="1" t="s">
        <v>204</v>
      </c>
      <c r="AU1257" s="1" t="s">
        <v>204</v>
      </c>
      <c r="AV1257" s="1" t="s">
        <v>204</v>
      </c>
      <c r="AW1257" s="1" t="s">
        <v>204</v>
      </c>
      <c r="AX1257" s="1" t="s">
        <v>204</v>
      </c>
      <c r="AY1257" s="1" t="s">
        <v>204</v>
      </c>
      <c r="AZ1257" s="1" t="s">
        <v>204</v>
      </c>
      <c r="BA1257" s="1" t="s">
        <v>204</v>
      </c>
      <c r="BB1257" s="1" t="s">
        <v>204</v>
      </c>
      <c r="BC1257" s="1" t="s">
        <v>204</v>
      </c>
      <c r="BD1257" s="1" t="s">
        <v>204</v>
      </c>
      <c r="BE1257" s="1" t="s">
        <v>204</v>
      </c>
      <c r="BF1257">
        <v>0</v>
      </c>
      <c r="BG1257">
        <v>88.643720000000002</v>
      </c>
      <c r="BH1257">
        <v>0</v>
      </c>
      <c r="BI1257">
        <v>0</v>
      </c>
      <c r="BJ1257">
        <v>78</v>
      </c>
      <c r="BK1257">
        <v>0.89666327329020934</v>
      </c>
      <c r="BL1257">
        <v>-0.39102174314595012</v>
      </c>
      <c r="BM1257">
        <v>-0.10448076448468485</v>
      </c>
      <c r="BN1257">
        <v>0.18656127189686481</v>
      </c>
      <c r="BO1257">
        <v>-6.301190080268089E-2</v>
      </c>
      <c r="BP1257">
        <v>58.072714028943238</v>
      </c>
      <c r="BQ1257">
        <v>47.560277095936705</v>
      </c>
      <c r="BR1257">
        <v>80.292894993863172</v>
      </c>
      <c r="BS1257">
        <v>116.47338734512721</v>
      </c>
      <c r="BT1257">
        <v>118.16964822858205</v>
      </c>
      <c r="BU1257">
        <v>3666.9335405702955</v>
      </c>
      <c r="BV1257">
        <v>4644.7429834616914</v>
      </c>
      <c r="BW1257">
        <v>7637.9114771087843</v>
      </c>
      <c r="BX1257">
        <v>9252.4077853637755</v>
      </c>
      <c r="BY1257">
        <v>8661.348237183669</v>
      </c>
      <c r="BZ1257">
        <v>0</v>
      </c>
      <c r="CA1257">
        <v>41</v>
      </c>
      <c r="CB1257">
        <v>52.232279999999989</v>
      </c>
      <c r="CC1257">
        <v>0</v>
      </c>
      <c r="CD1257">
        <v>0</v>
      </c>
      <c r="CE1257">
        <v>2</v>
      </c>
      <c r="CF1257">
        <v>5</v>
      </c>
      <c r="CG1257">
        <v>1</v>
      </c>
      <c r="CH1257">
        <v>6</v>
      </c>
      <c r="CI1257">
        <v>9</v>
      </c>
      <c r="CJ1257">
        <v>5</v>
      </c>
      <c r="CK1257">
        <v>2</v>
      </c>
      <c r="CL1257">
        <v>0</v>
      </c>
      <c r="CM1257">
        <v>0</v>
      </c>
      <c r="CN1257">
        <v>5.8925565098878967E-2</v>
      </c>
      <c r="CO1257">
        <v>0.40383876791260265</v>
      </c>
      <c r="CP1257">
        <v>1.2178080450727256</v>
      </c>
      <c r="CQ1257">
        <v>0</v>
      </c>
      <c r="CR1257">
        <v>0</v>
      </c>
      <c r="CS1257">
        <v>5.8925565098878967E-2</v>
      </c>
      <c r="CT1257">
        <v>0.34121887541466167</v>
      </c>
      <c r="CU1257">
        <v>0.94873295855538164</v>
      </c>
      <c r="CV1257">
        <v>4.057022371414873</v>
      </c>
      <c r="CW1257">
        <v>0.34638304366414385</v>
      </c>
      <c r="CX1257">
        <v>2.4358174238590031</v>
      </c>
      <c r="CY1257">
        <v>0.77900553471214462</v>
      </c>
      <c r="CZ1257">
        <v>2.9852425528088258</v>
      </c>
      <c r="DA1257">
        <v>0.29818475706641528</v>
      </c>
      <c r="DB1257">
        <v>1.9487564234266328</v>
      </c>
      <c r="DC1257">
        <v>0.58665406750901927</v>
      </c>
      <c r="DD1257">
        <v>28.095647359318296</v>
      </c>
      <c r="DE1257">
        <v>17.811587266223103</v>
      </c>
      <c r="DF1257">
        <v>17.236938904006131</v>
      </c>
      <c r="DG1257">
        <v>15.400605202102394</v>
      </c>
      <c r="DH1257">
        <v>13.253115517219879</v>
      </c>
      <c r="DI1257">
        <v>10.65667316702511</v>
      </c>
      <c r="DJ1257">
        <v>7.8329674533551445</v>
      </c>
      <c r="DK1257">
        <v>6.1869783943809358</v>
      </c>
      <c r="DL1257">
        <v>24.622689495844853</v>
      </c>
      <c r="DM1257">
        <v>14.807536221249867</v>
      </c>
      <c r="DN1257">
        <v>13.299041438323828</v>
      </c>
      <c r="DO1257">
        <v>11.645912099099384</v>
      </c>
      <c r="DP1257">
        <v>9.529841515046293</v>
      </c>
      <c r="DQ1257">
        <v>7.226899790669111</v>
      </c>
      <c r="DR1257">
        <v>5.2808567966503492</v>
      </c>
      <c r="DS1257">
        <v>3.9193647798372049</v>
      </c>
      <c r="DT1257">
        <v>11.532374997337728</v>
      </c>
      <c r="DU1257">
        <v>21.233020558138882</v>
      </c>
      <c r="DV1257">
        <v>33.540923038357541</v>
      </c>
      <c r="DW1257">
        <v>8.8475784707745682</v>
      </c>
      <c r="DX1257">
        <v>15.736526827712197</v>
      </c>
      <c r="DY1257">
        <v>23.865740927227524</v>
      </c>
      <c r="DZ1257">
        <v>936</v>
      </c>
      <c r="EA1257">
        <v>0.44736842105263158</v>
      </c>
      <c r="EB1257">
        <v>0.15319128638465684</v>
      </c>
      <c r="EC1257" s="1" t="s">
        <v>204</v>
      </c>
      <c r="ED1257" s="1" t="s">
        <v>204</v>
      </c>
      <c r="EE1257" s="1" t="s">
        <v>204</v>
      </c>
      <c r="EF1257" s="1" t="s">
        <v>204</v>
      </c>
      <c r="EG1257" s="1" t="s">
        <v>204</v>
      </c>
      <c r="EH1257" s="1" t="s">
        <v>204</v>
      </c>
      <c r="EI1257" s="1" t="s">
        <v>204</v>
      </c>
      <c r="EJ1257" s="1" t="s">
        <v>204</v>
      </c>
      <c r="EK1257" s="1" t="s">
        <v>204</v>
      </c>
      <c r="EL1257">
        <v>0</v>
      </c>
      <c r="EM1257">
        <v>6</v>
      </c>
      <c r="EN1257" s="1" t="s">
        <v>389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5</v>
      </c>
      <c r="EV1257">
        <v>0</v>
      </c>
      <c r="EW1257">
        <v>9</v>
      </c>
      <c r="EX1257">
        <v>0</v>
      </c>
      <c r="EY1257">
        <v>3</v>
      </c>
      <c r="EZ1257">
        <v>0</v>
      </c>
      <c r="FA1257">
        <v>4</v>
      </c>
      <c r="FB1257">
        <v>0</v>
      </c>
      <c r="FC1257">
        <v>0</v>
      </c>
      <c r="FD1257">
        <v>5</v>
      </c>
      <c r="FE1257">
        <v>0</v>
      </c>
      <c r="FF1257">
        <v>0</v>
      </c>
      <c r="FG1257">
        <v>4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4</v>
      </c>
      <c r="FX1257">
        <v>2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2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30.947055324211778</v>
      </c>
      <c r="HQ1257">
        <v>11.349585798816568</v>
      </c>
      <c r="HR1257" s="1" t="s">
        <v>893</v>
      </c>
      <c r="HS1257">
        <v>8</v>
      </c>
      <c r="HT1257">
        <v>6</v>
      </c>
      <c r="HU1257" s="1" t="s">
        <v>204</v>
      </c>
      <c r="HV1257" s="1" t="s">
        <v>204</v>
      </c>
      <c r="HW1257">
        <v>1</v>
      </c>
      <c r="HX1257">
        <v>4</v>
      </c>
      <c r="HY1257">
        <v>3.88</v>
      </c>
      <c r="HZ1257">
        <v>1.2420790412330911</v>
      </c>
      <c r="IA1257">
        <v>10.128832331550004</v>
      </c>
      <c r="IB1257">
        <v>8.3825286654787199</v>
      </c>
      <c r="IC1257">
        <v>4.5107579394714827</v>
      </c>
      <c r="ID1257">
        <v>11.674747157809367</v>
      </c>
      <c r="IE1257">
        <v>24.489322620276688</v>
      </c>
      <c r="IF1257">
        <v>12.079617514711854</v>
      </c>
      <c r="IG1257">
        <v>8.2609856175247689</v>
      </c>
      <c r="IH1257">
        <v>12.305718775711249</v>
      </c>
      <c r="II1257">
        <v>2.406851949670727</v>
      </c>
      <c r="IJ1257">
        <v>0.70826523205361847</v>
      </c>
      <c r="IK1257">
        <v>1.795215982506623</v>
      </c>
      <c r="IL1257">
        <v>0.25</v>
      </c>
      <c r="IM1257">
        <v>0</v>
      </c>
      <c r="IN1257">
        <v>0</v>
      </c>
      <c r="IO1257">
        <v>0</v>
      </c>
      <c r="IP1257">
        <v>0</v>
      </c>
      <c r="IQ1257">
        <v>0</v>
      </c>
      <c r="IR1257">
        <v>0</v>
      </c>
      <c r="IS1257" s="1" t="s">
        <v>204</v>
      </c>
      <c r="IT1257" s="1" t="s">
        <v>204</v>
      </c>
      <c r="IU1257" s="1" t="s">
        <v>204</v>
      </c>
      <c r="IV1257" s="1" t="s">
        <v>204</v>
      </c>
      <c r="IW1257" s="1" t="s">
        <v>204</v>
      </c>
      <c r="IX1257" s="1" t="s">
        <v>204</v>
      </c>
      <c r="IY1257" s="1" t="s">
        <v>204</v>
      </c>
      <c r="IZ1257">
        <v>0.5</v>
      </c>
      <c r="JA1257">
        <v>1</v>
      </c>
      <c r="JB1257" s="1" t="s">
        <v>204</v>
      </c>
      <c r="JC1257">
        <v>10</v>
      </c>
      <c r="JD1257">
        <v>4</v>
      </c>
      <c r="JE1257">
        <v>0</v>
      </c>
      <c r="JF1257">
        <v>1</v>
      </c>
      <c r="JG1257">
        <v>0</v>
      </c>
      <c r="JH1257">
        <v>0</v>
      </c>
      <c r="JI1257">
        <v>0</v>
      </c>
      <c r="JJ1257">
        <v>1</v>
      </c>
      <c r="JK1257">
        <v>3</v>
      </c>
      <c r="JL1257">
        <v>0</v>
      </c>
      <c r="JM1257">
        <v>0</v>
      </c>
      <c r="JN1257">
        <v>0</v>
      </c>
      <c r="JO1257">
        <v>86.740000000000009</v>
      </c>
      <c r="JP1257">
        <v>6.3575520046180838</v>
      </c>
      <c r="JQ1257">
        <v>545.35490621303461</v>
      </c>
      <c r="JR1257">
        <v>566.22019467999985</v>
      </c>
      <c r="JS1257">
        <v>76.260841687026414</v>
      </c>
      <c r="JT1257">
        <v>2.0068642549217479</v>
      </c>
      <c r="JU1257">
        <v>21.279736907404015</v>
      </c>
      <c r="JV1257">
        <v>16.11320926648213</v>
      </c>
      <c r="JW1257">
        <v>0</v>
      </c>
      <c r="JX1257">
        <v>4112</v>
      </c>
      <c r="JY1257">
        <v>84</v>
      </c>
      <c r="JZ1257">
        <v>5.2809999999999988</v>
      </c>
      <c r="KA1257">
        <v>212</v>
      </c>
    </row>
    <row r="1258" spans="1:287" x14ac:dyDescent="0.3">
      <c r="A1258" s="1" t="s">
        <v>194</v>
      </c>
      <c r="B1258">
        <v>4.1704999999999997</v>
      </c>
      <c r="C1258">
        <v>17.393070249999997</v>
      </c>
      <c r="D1258">
        <v>80.514700000000005</v>
      </c>
      <c r="E1258">
        <v>11.849999999999998</v>
      </c>
      <c r="F1258">
        <v>34.968853473151242</v>
      </c>
      <c r="G1258">
        <v>-0.28223633554720856</v>
      </c>
      <c r="H1258">
        <v>0.17395131702971695</v>
      </c>
      <c r="I1258">
        <v>6.4861366178304793</v>
      </c>
      <c r="J1258">
        <v>11.560128187271028</v>
      </c>
      <c r="K1258" s="1" t="s">
        <v>204</v>
      </c>
      <c r="L1258" s="1" t="s">
        <v>204</v>
      </c>
      <c r="M1258" s="1" t="s">
        <v>204</v>
      </c>
      <c r="N1258" s="1" t="s">
        <v>204</v>
      </c>
      <c r="O1258" s="1" t="s">
        <v>204</v>
      </c>
      <c r="P1258" s="1" t="s">
        <v>204</v>
      </c>
      <c r="Q1258" s="1" t="s">
        <v>204</v>
      </c>
      <c r="R1258" s="1" t="s">
        <v>204</v>
      </c>
      <c r="S1258" s="1" t="s">
        <v>204</v>
      </c>
      <c r="T1258" s="1" t="s">
        <v>204</v>
      </c>
      <c r="U1258" s="1" t="s">
        <v>204</v>
      </c>
      <c r="V1258" s="1" t="s">
        <v>204</v>
      </c>
      <c r="W1258" s="1" t="s">
        <v>204</v>
      </c>
      <c r="X1258" s="1" t="s">
        <v>204</v>
      </c>
      <c r="Y1258" s="1" t="s">
        <v>204</v>
      </c>
      <c r="Z1258" s="1" t="s">
        <v>204</v>
      </c>
      <c r="AA1258" s="1" t="s">
        <v>204</v>
      </c>
      <c r="AB1258" s="1" t="s">
        <v>204</v>
      </c>
      <c r="AC1258" s="1" t="s">
        <v>204</v>
      </c>
      <c r="AD1258" s="1" t="s">
        <v>204</v>
      </c>
      <c r="AE1258" s="1" t="s">
        <v>204</v>
      </c>
      <c r="AF1258" s="1" t="s">
        <v>204</v>
      </c>
      <c r="AG1258" s="1" t="s">
        <v>204</v>
      </c>
      <c r="AH1258" s="1" t="s">
        <v>204</v>
      </c>
      <c r="AI1258" s="1" t="s">
        <v>204</v>
      </c>
      <c r="AJ1258" s="1" t="s">
        <v>204</v>
      </c>
      <c r="AK1258" s="1" t="s">
        <v>204</v>
      </c>
      <c r="AL1258" s="1" t="s">
        <v>204</v>
      </c>
      <c r="AM1258" s="1" t="s">
        <v>204</v>
      </c>
      <c r="AN1258">
        <v>954.03</v>
      </c>
      <c r="AO1258" s="1" t="s">
        <v>204</v>
      </c>
      <c r="AP1258" s="1" t="s">
        <v>204</v>
      </c>
      <c r="AQ1258" s="1" t="s">
        <v>204</v>
      </c>
      <c r="AR1258" s="1" t="s">
        <v>204</v>
      </c>
      <c r="AS1258" s="1" t="s">
        <v>204</v>
      </c>
      <c r="AT1258" s="1" t="s">
        <v>204</v>
      </c>
      <c r="AU1258" s="1" t="s">
        <v>204</v>
      </c>
      <c r="AV1258" s="1" t="s">
        <v>204</v>
      </c>
      <c r="AW1258" s="1" t="s">
        <v>204</v>
      </c>
      <c r="AX1258" s="1" t="s">
        <v>204</v>
      </c>
      <c r="AY1258" s="1" t="s">
        <v>204</v>
      </c>
      <c r="AZ1258" s="1" t="s">
        <v>204</v>
      </c>
      <c r="BA1258" s="1" t="s">
        <v>204</v>
      </c>
      <c r="BB1258" s="1" t="s">
        <v>204</v>
      </c>
      <c r="BC1258" s="1" t="s">
        <v>204</v>
      </c>
      <c r="BD1258" s="1" t="s">
        <v>204</v>
      </c>
      <c r="BE1258" s="1" t="s">
        <v>204</v>
      </c>
      <c r="BF1258">
        <v>0</v>
      </c>
      <c r="BG1258">
        <v>42.54189499999999</v>
      </c>
      <c r="BH1258">
        <v>12</v>
      </c>
      <c r="BI1258">
        <v>12</v>
      </c>
      <c r="BJ1258">
        <v>34</v>
      </c>
      <c r="BK1258">
        <v>0.20845668913861298</v>
      </c>
      <c r="BL1258">
        <v>-0.10484446624393311</v>
      </c>
      <c r="BM1258">
        <v>-5.1976666401879014E-2</v>
      </c>
      <c r="BN1258">
        <v>7.0804818943281916E-2</v>
      </c>
      <c r="BO1258">
        <v>-6.8777848025185481E-2</v>
      </c>
      <c r="BP1258">
        <v>27.43291051040174</v>
      </c>
      <c r="BQ1258">
        <v>23.782680305340321</v>
      </c>
      <c r="BR1258">
        <v>33.900632877958863</v>
      </c>
      <c r="BS1258">
        <v>38.426795112415789</v>
      </c>
      <c r="BT1258">
        <v>34.066814811139317</v>
      </c>
      <c r="BU1258">
        <v>1486.0658256147917</v>
      </c>
      <c r="BV1258">
        <v>1748.9177719522088</v>
      </c>
      <c r="BW1258">
        <v>2441.22492291246</v>
      </c>
      <c r="BX1258">
        <v>2772.3182436949155</v>
      </c>
      <c r="BY1258">
        <v>2251.0812728499609</v>
      </c>
      <c r="BZ1258">
        <v>0</v>
      </c>
      <c r="CA1258">
        <v>21</v>
      </c>
      <c r="CB1258">
        <v>20.118104999999996</v>
      </c>
      <c r="CC1258">
        <v>0</v>
      </c>
      <c r="CD1258">
        <v>0</v>
      </c>
      <c r="CE1258">
        <v>0</v>
      </c>
      <c r="CF1258">
        <v>11</v>
      </c>
      <c r="CG1258">
        <v>2</v>
      </c>
      <c r="CH1258">
        <v>2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.17010345435994295</v>
      </c>
      <c r="CP1258">
        <v>0.20553436697469474</v>
      </c>
      <c r="CQ1258">
        <v>0</v>
      </c>
      <c r="CR1258">
        <v>0</v>
      </c>
      <c r="CS1258">
        <v>0</v>
      </c>
      <c r="CT1258">
        <v>5.6131276171213614E-2</v>
      </c>
      <c r="CU1258">
        <v>6.6101161437904246E-2</v>
      </c>
      <c r="CV1258">
        <v>1.0992923521208584</v>
      </c>
      <c r="CW1258">
        <v>0</v>
      </c>
      <c r="CX1258">
        <v>0.27537753772002593</v>
      </c>
      <c r="CY1258">
        <v>0</v>
      </c>
      <c r="CZ1258">
        <v>0.62304965836935422</v>
      </c>
      <c r="DA1258">
        <v>0</v>
      </c>
      <c r="DB1258">
        <v>9.9048776692957891E-2</v>
      </c>
      <c r="DC1258">
        <v>0</v>
      </c>
      <c r="DD1258">
        <v>13.242276208189782</v>
      </c>
      <c r="DE1258">
        <v>9.2540201954234913</v>
      </c>
      <c r="DF1258">
        <v>8.2160657170013049</v>
      </c>
      <c r="DG1258">
        <v>6.950374323281201</v>
      </c>
      <c r="DH1258">
        <v>5.8983971388949312</v>
      </c>
      <c r="DI1258">
        <v>4.9852474886994242</v>
      </c>
      <c r="DJ1258">
        <v>3.5890943091164416</v>
      </c>
      <c r="DK1258">
        <v>2.3541516155757325</v>
      </c>
      <c r="DL1258">
        <v>11.561336325917702</v>
      </c>
      <c r="DM1258">
        <v>6.7425469067829784</v>
      </c>
      <c r="DN1258">
        <v>5.1158149104642039</v>
      </c>
      <c r="DO1258">
        <v>3.6126180471715665</v>
      </c>
      <c r="DP1258">
        <v>2.5631389522080013</v>
      </c>
      <c r="DQ1258">
        <v>1.8299797962212379</v>
      </c>
      <c r="DR1258">
        <v>1.1806179162603609</v>
      </c>
      <c r="DS1258">
        <v>0.64383721543861583</v>
      </c>
      <c r="DT1258">
        <v>2.6849306121096825</v>
      </c>
      <c r="DU1258">
        <v>4.4879806334661723</v>
      </c>
      <c r="DV1258">
        <v>6.7363176982521606</v>
      </c>
      <c r="DW1258">
        <v>1.2205998140657706</v>
      </c>
      <c r="DX1258">
        <v>1.6945952868049421</v>
      </c>
      <c r="DY1258">
        <v>2.1374226976637005</v>
      </c>
      <c r="DZ1258">
        <v>264</v>
      </c>
      <c r="EA1258">
        <v>0.89473684210526316</v>
      </c>
      <c r="EB1258">
        <v>5.7758016775074597E-2</v>
      </c>
      <c r="EC1258" s="1" t="s">
        <v>204</v>
      </c>
      <c r="ED1258" s="1" t="s">
        <v>204</v>
      </c>
      <c r="EE1258" s="1" t="s">
        <v>204</v>
      </c>
      <c r="EF1258" s="1" t="s">
        <v>204</v>
      </c>
      <c r="EG1258" s="1" t="s">
        <v>204</v>
      </c>
      <c r="EH1258" s="1" t="s">
        <v>204</v>
      </c>
      <c r="EI1258" s="1" t="s">
        <v>204</v>
      </c>
      <c r="EJ1258" s="1" t="s">
        <v>204</v>
      </c>
      <c r="EK1258" s="1" t="s">
        <v>204</v>
      </c>
      <c r="EL1258">
        <v>0</v>
      </c>
      <c r="EM1258">
        <v>2</v>
      </c>
      <c r="EN1258" s="1" t="s">
        <v>469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1</v>
      </c>
      <c r="EV1258">
        <v>0</v>
      </c>
      <c r="EW1258">
        <v>2</v>
      </c>
      <c r="EX1258">
        <v>0</v>
      </c>
      <c r="EY1258">
        <v>0</v>
      </c>
      <c r="EZ1258">
        <v>8</v>
      </c>
      <c r="FA1258">
        <v>0</v>
      </c>
      <c r="FB1258">
        <v>0</v>
      </c>
      <c r="FC1258">
        <v>0</v>
      </c>
      <c r="FD1258">
        <v>1</v>
      </c>
      <c r="FE1258">
        <v>4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1</v>
      </c>
      <c r="FQ1258">
        <v>0</v>
      </c>
      <c r="FR1258">
        <v>1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1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13.959183673469388</v>
      </c>
      <c r="HQ1258">
        <v>6.1854934601664686</v>
      </c>
      <c r="HR1258" s="1" t="s">
        <v>356</v>
      </c>
      <c r="HS1258">
        <v>0</v>
      </c>
      <c r="HT1258">
        <v>15</v>
      </c>
      <c r="HU1258" s="1" t="s">
        <v>204</v>
      </c>
      <c r="HV1258" s="1" t="s">
        <v>204</v>
      </c>
      <c r="HW1258">
        <v>0</v>
      </c>
      <c r="HX1258">
        <v>0</v>
      </c>
      <c r="HY1258">
        <v>2.8899999999999997</v>
      </c>
      <c r="HZ1258">
        <v>0</v>
      </c>
      <c r="IA1258">
        <v>2.1832420853927026</v>
      </c>
      <c r="IB1258">
        <v>1.3910404348010308</v>
      </c>
      <c r="IC1258">
        <v>0</v>
      </c>
      <c r="ID1258">
        <v>12.502606937287416</v>
      </c>
      <c r="IE1258">
        <v>17.255837564186166</v>
      </c>
      <c r="IF1258">
        <v>0</v>
      </c>
      <c r="IG1258">
        <v>5.0856752647597663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.33333333333333337</v>
      </c>
      <c r="IR1258">
        <v>0</v>
      </c>
      <c r="IS1258" s="1" t="s">
        <v>204</v>
      </c>
      <c r="IT1258" s="1" t="s">
        <v>204</v>
      </c>
      <c r="IU1258" s="1" t="s">
        <v>204</v>
      </c>
      <c r="IV1258" s="1" t="s">
        <v>204</v>
      </c>
      <c r="IW1258" s="1" t="s">
        <v>204</v>
      </c>
      <c r="IX1258" s="1" t="s">
        <v>204</v>
      </c>
      <c r="IY1258" s="1" t="s">
        <v>204</v>
      </c>
      <c r="IZ1258">
        <v>0.5</v>
      </c>
      <c r="JA1258">
        <v>1</v>
      </c>
      <c r="JB1258" s="1" t="s">
        <v>204</v>
      </c>
      <c r="JC1258">
        <v>1</v>
      </c>
      <c r="JD1258">
        <v>3</v>
      </c>
      <c r="JE1258">
        <v>2</v>
      </c>
      <c r="JF1258">
        <v>2</v>
      </c>
      <c r="JG1258">
        <v>2</v>
      </c>
      <c r="JH1258">
        <v>0</v>
      </c>
      <c r="JI1258">
        <v>0</v>
      </c>
      <c r="JJ1258">
        <v>0</v>
      </c>
      <c r="JK1258">
        <v>2</v>
      </c>
      <c r="JL1258">
        <v>1</v>
      </c>
      <c r="JM1258">
        <v>0</v>
      </c>
      <c r="JN1258">
        <v>0</v>
      </c>
      <c r="JO1258">
        <v>15.6</v>
      </c>
      <c r="JP1258">
        <v>5.3923174227787607</v>
      </c>
      <c r="JQ1258">
        <v>245.17221389343391</v>
      </c>
      <c r="JR1258">
        <v>270.09237628</v>
      </c>
      <c r="JS1258">
        <v>39.180882317629482</v>
      </c>
      <c r="JT1258">
        <v>2.0621517009278674</v>
      </c>
      <c r="JU1258">
        <v>8.9617172042982336</v>
      </c>
      <c r="JV1258">
        <v>0</v>
      </c>
      <c r="JW1258">
        <v>6.4132889089089371</v>
      </c>
      <c r="JX1258">
        <v>638</v>
      </c>
      <c r="JY1258">
        <v>33</v>
      </c>
      <c r="JZ1258">
        <v>4.5249999999999995</v>
      </c>
      <c r="KA1258">
        <v>100</v>
      </c>
    </row>
    <row r="1259" spans="1:287" x14ac:dyDescent="0.3">
      <c r="A1259" s="1" t="s">
        <v>194</v>
      </c>
      <c r="B1259">
        <v>4.2799999999998964E-2</v>
      </c>
      <c r="C1259">
        <v>1.8318399999999113E-3</v>
      </c>
      <c r="D1259">
        <v>93.950900000000004</v>
      </c>
      <c r="E1259">
        <v>11.900000000000002</v>
      </c>
      <c r="F1259">
        <v>15.997935787801456</v>
      </c>
      <c r="G1259">
        <v>-0.39254475477847661</v>
      </c>
      <c r="H1259">
        <v>0.26227100340961607</v>
      </c>
      <c r="I1259">
        <v>4.6213894042313255</v>
      </c>
      <c r="J1259">
        <v>12.918458848647083</v>
      </c>
      <c r="K1259" s="1" t="s">
        <v>204</v>
      </c>
      <c r="L1259" s="1" t="s">
        <v>204</v>
      </c>
      <c r="M1259" s="1" t="s">
        <v>204</v>
      </c>
      <c r="N1259" s="1" t="s">
        <v>204</v>
      </c>
      <c r="O1259" s="1" t="s">
        <v>204</v>
      </c>
      <c r="P1259" s="1" t="s">
        <v>204</v>
      </c>
      <c r="Q1259" s="1" t="s">
        <v>204</v>
      </c>
      <c r="R1259" s="1" t="s">
        <v>204</v>
      </c>
      <c r="S1259" s="1" t="s">
        <v>204</v>
      </c>
      <c r="T1259" s="1" t="s">
        <v>204</v>
      </c>
      <c r="U1259" s="1" t="s">
        <v>204</v>
      </c>
      <c r="V1259" s="1" t="s">
        <v>204</v>
      </c>
      <c r="W1259" s="1" t="s">
        <v>204</v>
      </c>
      <c r="X1259" s="1" t="s">
        <v>204</v>
      </c>
      <c r="Y1259" s="1" t="s">
        <v>204</v>
      </c>
      <c r="Z1259" s="1" t="s">
        <v>204</v>
      </c>
      <c r="AA1259" s="1" t="s">
        <v>204</v>
      </c>
      <c r="AB1259" s="1" t="s">
        <v>204</v>
      </c>
      <c r="AC1259" s="1" t="s">
        <v>204</v>
      </c>
      <c r="AD1259" s="1" t="s">
        <v>204</v>
      </c>
      <c r="AE1259" s="1" t="s">
        <v>204</v>
      </c>
      <c r="AF1259" s="1" t="s">
        <v>204</v>
      </c>
      <c r="AG1259" s="1" t="s">
        <v>204</v>
      </c>
      <c r="AH1259" s="1" t="s">
        <v>204</v>
      </c>
      <c r="AI1259" s="1" t="s">
        <v>204</v>
      </c>
      <c r="AJ1259" s="1" t="s">
        <v>204</v>
      </c>
      <c r="AK1259" s="1" t="s">
        <v>204</v>
      </c>
      <c r="AL1259" s="1" t="s">
        <v>204</v>
      </c>
      <c r="AM1259" s="1" t="s">
        <v>204</v>
      </c>
      <c r="AN1259">
        <v>2764.04</v>
      </c>
      <c r="AO1259" s="1" t="s">
        <v>204</v>
      </c>
      <c r="AP1259" s="1" t="s">
        <v>204</v>
      </c>
      <c r="AQ1259" s="1" t="s">
        <v>204</v>
      </c>
      <c r="AR1259" s="1" t="s">
        <v>204</v>
      </c>
      <c r="AS1259" s="1" t="s">
        <v>204</v>
      </c>
      <c r="AT1259" s="1" t="s">
        <v>204</v>
      </c>
      <c r="AU1259" s="1" t="s">
        <v>204</v>
      </c>
      <c r="AV1259" s="1" t="s">
        <v>204</v>
      </c>
      <c r="AW1259" s="1" t="s">
        <v>204</v>
      </c>
      <c r="AX1259" s="1" t="s">
        <v>204</v>
      </c>
      <c r="AY1259" s="1" t="s">
        <v>204</v>
      </c>
      <c r="AZ1259" s="1" t="s">
        <v>204</v>
      </c>
      <c r="BA1259" s="1" t="s">
        <v>204</v>
      </c>
      <c r="BB1259" s="1" t="s">
        <v>204</v>
      </c>
      <c r="BC1259" s="1" t="s">
        <v>204</v>
      </c>
      <c r="BD1259" s="1" t="s">
        <v>204</v>
      </c>
      <c r="BE1259" s="1" t="s">
        <v>204</v>
      </c>
      <c r="BF1259">
        <v>1</v>
      </c>
      <c r="BG1259">
        <v>60.171789999999966</v>
      </c>
      <c r="BH1259">
        <v>0</v>
      </c>
      <c r="BI1259">
        <v>0</v>
      </c>
      <c r="BJ1259">
        <v>55</v>
      </c>
      <c r="BK1259">
        <v>0.38973398676712195</v>
      </c>
      <c r="BL1259">
        <v>-0.15218551492757149</v>
      </c>
      <c r="BM1259">
        <v>-2.7835825137724798E-2</v>
      </c>
      <c r="BN1259">
        <v>2.4254790079260111E-2</v>
      </c>
      <c r="BO1259">
        <v>3.8697151963353285E-2</v>
      </c>
      <c r="BP1259">
        <v>28.097876142163784</v>
      </c>
      <c r="BQ1259">
        <v>29.328367908530254</v>
      </c>
      <c r="BR1259">
        <v>48.767020898336327</v>
      </c>
      <c r="BS1259">
        <v>56.988827794193071</v>
      </c>
      <c r="BT1259">
        <v>59.645563611253586</v>
      </c>
      <c r="BU1259">
        <v>2281.2943619684593</v>
      </c>
      <c r="BV1259">
        <v>2893.3646884305576</v>
      </c>
      <c r="BW1259">
        <v>4689.9369930906732</v>
      </c>
      <c r="BX1259">
        <v>5208.4876829146096</v>
      </c>
      <c r="BY1259">
        <v>4624.8040948600801</v>
      </c>
      <c r="BZ1259">
        <v>0</v>
      </c>
      <c r="CA1259">
        <v>28</v>
      </c>
      <c r="CB1259">
        <v>34.712209999999992</v>
      </c>
      <c r="CC1259">
        <v>0</v>
      </c>
      <c r="CD1259">
        <v>0</v>
      </c>
      <c r="CE1259">
        <v>1</v>
      </c>
      <c r="CF1259">
        <v>2</v>
      </c>
      <c r="CG1259">
        <v>1</v>
      </c>
      <c r="CH1259">
        <v>3</v>
      </c>
      <c r="CI1259">
        <v>7</v>
      </c>
      <c r="CJ1259">
        <v>5</v>
      </c>
      <c r="CK1259">
        <v>2</v>
      </c>
      <c r="CL1259">
        <v>0</v>
      </c>
      <c r="CM1259">
        <v>0</v>
      </c>
      <c r="CN1259">
        <v>8.3333333333333329E-2</v>
      </c>
      <c r="CO1259">
        <v>0.37597692852786752</v>
      </c>
      <c r="CP1259">
        <v>0.98483567396572402</v>
      </c>
      <c r="CQ1259">
        <v>0</v>
      </c>
      <c r="CR1259">
        <v>0</v>
      </c>
      <c r="CS1259">
        <v>8.3333333333333329E-2</v>
      </c>
      <c r="CT1259">
        <v>0.34142688029360735</v>
      </c>
      <c r="CU1259">
        <v>0.76594334188967084</v>
      </c>
      <c r="CV1259">
        <v>3.0648063623219186</v>
      </c>
      <c r="CW1259">
        <v>0.23570226039551587</v>
      </c>
      <c r="CX1259">
        <v>1.1179644376682465</v>
      </c>
      <c r="CY1259">
        <v>0.18362127736332573</v>
      </c>
      <c r="CZ1259">
        <v>2.3011922738438613</v>
      </c>
      <c r="DA1259">
        <v>0.2199132028137237</v>
      </c>
      <c r="DB1259">
        <v>0.8588663547580736</v>
      </c>
      <c r="DC1259">
        <v>0.15782057084311263</v>
      </c>
      <c r="DD1259">
        <v>18.145899891012466</v>
      </c>
      <c r="DE1259">
        <v>11.6812116558915</v>
      </c>
      <c r="DF1259">
        <v>12.116064973864978</v>
      </c>
      <c r="DG1259">
        <v>10.411965788818588</v>
      </c>
      <c r="DH1259">
        <v>9.7902013709152236</v>
      </c>
      <c r="DI1259">
        <v>7.6725709454636535</v>
      </c>
      <c r="DJ1259">
        <v>6.0539480384117619</v>
      </c>
      <c r="DK1259">
        <v>4.2209771879528999</v>
      </c>
      <c r="DL1259">
        <v>15.495016343374312</v>
      </c>
      <c r="DM1259">
        <v>9.8400318134134572</v>
      </c>
      <c r="DN1259">
        <v>9.661804282680075</v>
      </c>
      <c r="DO1259">
        <v>8.5081708457258092</v>
      </c>
      <c r="DP1259">
        <v>7.5247697478425746</v>
      </c>
      <c r="DQ1259">
        <v>5.6703309627065179</v>
      </c>
      <c r="DR1259">
        <v>4.4096231433926292</v>
      </c>
      <c r="DS1259">
        <v>2.9584660392658098</v>
      </c>
      <c r="DT1259">
        <v>7.2162263277123806</v>
      </c>
      <c r="DU1259">
        <v>13.940874485904562</v>
      </c>
      <c r="DV1259">
        <v>20.947031857159242</v>
      </c>
      <c r="DW1259">
        <v>5.6471979402540802</v>
      </c>
      <c r="DX1259">
        <v>10.246350331567839</v>
      </c>
      <c r="DY1259">
        <v>14.359868413212842</v>
      </c>
      <c r="DZ1259">
        <v>444</v>
      </c>
      <c r="EA1259">
        <v>0.68</v>
      </c>
      <c r="EB1259">
        <v>0.21547341160338038</v>
      </c>
      <c r="EC1259" s="1" t="s">
        <v>204</v>
      </c>
      <c r="ED1259" s="1" t="s">
        <v>204</v>
      </c>
      <c r="EE1259" s="1" t="s">
        <v>204</v>
      </c>
      <c r="EF1259" s="1" t="s">
        <v>204</v>
      </c>
      <c r="EG1259" s="1" t="s">
        <v>204</v>
      </c>
      <c r="EH1259" s="1" t="s">
        <v>204</v>
      </c>
      <c r="EI1259" s="1" t="s">
        <v>204</v>
      </c>
      <c r="EJ1259" s="1" t="s">
        <v>204</v>
      </c>
      <c r="EK1259" s="1" t="s">
        <v>204</v>
      </c>
      <c r="EL1259">
        <v>2</v>
      </c>
      <c r="EM1259">
        <v>4</v>
      </c>
      <c r="EN1259" s="1" t="s">
        <v>464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3</v>
      </c>
      <c r="EV1259">
        <v>0</v>
      </c>
      <c r="EW1259">
        <v>6</v>
      </c>
      <c r="EX1259">
        <v>0</v>
      </c>
      <c r="EY1259">
        <v>1</v>
      </c>
      <c r="EZ1259">
        <v>0</v>
      </c>
      <c r="FA1259">
        <v>6</v>
      </c>
      <c r="FB1259">
        <v>0</v>
      </c>
      <c r="FC1259">
        <v>0</v>
      </c>
      <c r="FD1259">
        <v>3</v>
      </c>
      <c r="FE1259">
        <v>0</v>
      </c>
      <c r="FF1259">
        <v>0</v>
      </c>
      <c r="FG1259">
        <v>2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2</v>
      </c>
      <c r="FW1259">
        <v>2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18.367346938775512</v>
      </c>
      <c r="HQ1259">
        <v>6</v>
      </c>
      <c r="HR1259" s="1" t="s">
        <v>832</v>
      </c>
      <c r="HS1259">
        <v>3</v>
      </c>
      <c r="HT1259">
        <v>4</v>
      </c>
      <c r="HU1259" s="1" t="s">
        <v>204</v>
      </c>
      <c r="HV1259" s="1" t="s">
        <v>204</v>
      </c>
      <c r="HW1259">
        <v>0</v>
      </c>
      <c r="HX1259">
        <v>0</v>
      </c>
      <c r="HY1259">
        <v>3.33</v>
      </c>
      <c r="HZ1259">
        <v>0.57235712127666594</v>
      </c>
      <c r="IA1259">
        <v>5.2769009962350752</v>
      </c>
      <c r="IB1259">
        <v>7.6532133142561367</v>
      </c>
      <c r="IC1259">
        <v>2.2343234267501586</v>
      </c>
      <c r="ID1259">
        <v>5.6861590722652924</v>
      </c>
      <c r="IE1259">
        <v>20.751307104110932</v>
      </c>
      <c r="IF1259">
        <v>5.0565882297904805</v>
      </c>
      <c r="IG1259">
        <v>11.72007532776731</v>
      </c>
      <c r="IH1259">
        <v>7.4837166682258225</v>
      </c>
      <c r="II1259">
        <v>0.25</v>
      </c>
      <c r="IJ1259">
        <v>0.95634648487410001</v>
      </c>
      <c r="IK1259">
        <v>0</v>
      </c>
      <c r="IL1259">
        <v>0</v>
      </c>
      <c r="IM1259">
        <v>0</v>
      </c>
      <c r="IN1259">
        <v>0</v>
      </c>
      <c r="IO1259">
        <v>0</v>
      </c>
      <c r="IP1259">
        <v>0</v>
      </c>
      <c r="IQ1259">
        <v>0</v>
      </c>
      <c r="IR1259">
        <v>0</v>
      </c>
      <c r="IS1259" s="1" t="s">
        <v>204</v>
      </c>
      <c r="IT1259" s="1" t="s">
        <v>204</v>
      </c>
      <c r="IU1259" s="1" t="s">
        <v>204</v>
      </c>
      <c r="IV1259" s="1" t="s">
        <v>204</v>
      </c>
      <c r="IW1259" s="1" t="s">
        <v>204</v>
      </c>
      <c r="IX1259" s="1" t="s">
        <v>204</v>
      </c>
      <c r="IY1259" s="1" t="s">
        <v>204</v>
      </c>
      <c r="IZ1259">
        <v>0.45454545454545453</v>
      </c>
      <c r="JA1259">
        <v>0.83333333333333337</v>
      </c>
      <c r="JB1259" s="1" t="s">
        <v>204</v>
      </c>
      <c r="JC1259">
        <v>1</v>
      </c>
      <c r="JD1259">
        <v>4</v>
      </c>
      <c r="JE1259">
        <v>0</v>
      </c>
      <c r="JF1259">
        <v>1</v>
      </c>
      <c r="JG1259">
        <v>0</v>
      </c>
      <c r="JH1259">
        <v>0</v>
      </c>
      <c r="JI1259">
        <v>0</v>
      </c>
      <c r="JJ1259">
        <v>1</v>
      </c>
      <c r="JK1259">
        <v>3</v>
      </c>
      <c r="JL1259">
        <v>0</v>
      </c>
      <c r="JM1259">
        <v>0</v>
      </c>
      <c r="JN1259">
        <v>0</v>
      </c>
      <c r="JO1259">
        <v>74.599999999999994</v>
      </c>
      <c r="JP1259">
        <v>5.8073549220576037</v>
      </c>
      <c r="JQ1259">
        <v>349.59783174064529</v>
      </c>
      <c r="JR1259">
        <v>346.21440967999996</v>
      </c>
      <c r="JS1259">
        <v>51.039642608562197</v>
      </c>
      <c r="JT1259">
        <v>2.0415857043424879</v>
      </c>
      <c r="JU1259">
        <v>9.9722303372682291</v>
      </c>
      <c r="JV1259">
        <v>9.9722303372682291</v>
      </c>
      <c r="JW1259">
        <v>0</v>
      </c>
      <c r="JX1259">
        <v>1261</v>
      </c>
      <c r="JY1259">
        <v>54</v>
      </c>
      <c r="JZ1259">
        <v>2.9800000000000004</v>
      </c>
      <c r="KA1259">
        <v>148</v>
      </c>
    </row>
    <row r="1260" spans="1:287" x14ac:dyDescent="0.3">
      <c r="A1260" s="1" t="s">
        <v>194</v>
      </c>
      <c r="B1260">
        <v>1.8549000000000024</v>
      </c>
      <c r="C1260">
        <v>3.4406540100000091</v>
      </c>
      <c r="D1260">
        <v>77.444400000000002</v>
      </c>
      <c r="E1260">
        <v>11.85</v>
      </c>
      <c r="F1260">
        <v>15.996929010361219</v>
      </c>
      <c r="G1260">
        <v>-0.34880194658759101</v>
      </c>
      <c r="H1260">
        <v>0.22654361517041274</v>
      </c>
      <c r="I1260">
        <v>4.5810491486309752</v>
      </c>
      <c r="J1260">
        <v>8.5032666275543374</v>
      </c>
      <c r="K1260" s="1" t="s">
        <v>204</v>
      </c>
      <c r="L1260" s="1" t="s">
        <v>204</v>
      </c>
      <c r="M1260" s="1" t="s">
        <v>204</v>
      </c>
      <c r="N1260" s="1" t="s">
        <v>204</v>
      </c>
      <c r="O1260" s="1" t="s">
        <v>204</v>
      </c>
      <c r="P1260" s="1" t="s">
        <v>204</v>
      </c>
      <c r="Q1260" s="1" t="s">
        <v>204</v>
      </c>
      <c r="R1260" s="1" t="s">
        <v>204</v>
      </c>
      <c r="S1260" s="1" t="s">
        <v>204</v>
      </c>
      <c r="T1260" s="1" t="s">
        <v>204</v>
      </c>
      <c r="U1260" s="1" t="s">
        <v>204</v>
      </c>
      <c r="V1260" s="1" t="s">
        <v>204</v>
      </c>
      <c r="W1260" s="1" t="s">
        <v>204</v>
      </c>
      <c r="X1260" s="1" t="s">
        <v>204</v>
      </c>
      <c r="Y1260" s="1" t="s">
        <v>204</v>
      </c>
      <c r="Z1260" s="1" t="s">
        <v>204</v>
      </c>
      <c r="AA1260" s="1" t="s">
        <v>204</v>
      </c>
      <c r="AB1260" s="1" t="s">
        <v>204</v>
      </c>
      <c r="AC1260" s="1" t="s">
        <v>204</v>
      </c>
      <c r="AD1260" s="1" t="s">
        <v>204</v>
      </c>
      <c r="AE1260" s="1" t="s">
        <v>204</v>
      </c>
      <c r="AF1260" s="1" t="s">
        <v>204</v>
      </c>
      <c r="AG1260" s="1" t="s">
        <v>204</v>
      </c>
      <c r="AH1260" s="1" t="s">
        <v>204</v>
      </c>
      <c r="AI1260" s="1" t="s">
        <v>204</v>
      </c>
      <c r="AJ1260" s="1" t="s">
        <v>204</v>
      </c>
      <c r="AK1260" s="1" t="s">
        <v>204</v>
      </c>
      <c r="AL1260" s="1" t="s">
        <v>204</v>
      </c>
      <c r="AM1260" s="1" t="s">
        <v>204</v>
      </c>
      <c r="AN1260">
        <v>1556.05</v>
      </c>
      <c r="AO1260" s="1" t="s">
        <v>204</v>
      </c>
      <c r="AP1260" s="1" t="s">
        <v>204</v>
      </c>
      <c r="AQ1260" s="1" t="s">
        <v>204</v>
      </c>
      <c r="AR1260" s="1" t="s">
        <v>204</v>
      </c>
      <c r="AS1260" s="1" t="s">
        <v>204</v>
      </c>
      <c r="AT1260" s="1" t="s">
        <v>204</v>
      </c>
      <c r="AU1260" s="1" t="s">
        <v>204</v>
      </c>
      <c r="AV1260" s="1" t="s">
        <v>204</v>
      </c>
      <c r="AW1260" s="1" t="s">
        <v>204</v>
      </c>
      <c r="AX1260" s="1" t="s">
        <v>204</v>
      </c>
      <c r="AY1260" s="1" t="s">
        <v>204</v>
      </c>
      <c r="AZ1260" s="1" t="s">
        <v>204</v>
      </c>
      <c r="BA1260" s="1" t="s">
        <v>204</v>
      </c>
      <c r="BB1260" s="1" t="s">
        <v>204</v>
      </c>
      <c r="BC1260" s="1" t="s">
        <v>204</v>
      </c>
      <c r="BD1260" s="1" t="s">
        <v>204</v>
      </c>
      <c r="BE1260" s="1" t="s">
        <v>204</v>
      </c>
      <c r="BF1260">
        <v>0</v>
      </c>
      <c r="BG1260">
        <v>47.009031999999991</v>
      </c>
      <c r="BH1260">
        <v>6</v>
      </c>
      <c r="BI1260">
        <v>6</v>
      </c>
      <c r="BJ1260">
        <v>44</v>
      </c>
      <c r="BK1260">
        <v>0.59029709606464764</v>
      </c>
      <c r="BL1260">
        <v>-0.3036408683249141</v>
      </c>
      <c r="BM1260">
        <v>-0.13138586140631181</v>
      </c>
      <c r="BN1260">
        <v>0.24426370044875623</v>
      </c>
      <c r="BO1260">
        <v>-0.19488341048491492</v>
      </c>
      <c r="BP1260">
        <v>23.043367709175797</v>
      </c>
      <c r="BQ1260">
        <v>22.491369551565043</v>
      </c>
      <c r="BR1260">
        <v>27.376923125764222</v>
      </c>
      <c r="BS1260">
        <v>27.348370819546858</v>
      </c>
      <c r="BT1260">
        <v>21.325187618384604</v>
      </c>
      <c r="BU1260">
        <v>990.94687117691535</v>
      </c>
      <c r="BV1260">
        <v>1052.0402558884036</v>
      </c>
      <c r="BW1260">
        <v>1242.2963893842439</v>
      </c>
      <c r="BX1260">
        <v>1176.658325799227</v>
      </c>
      <c r="BY1260">
        <v>921.15103214105056</v>
      </c>
      <c r="BZ1260">
        <v>1</v>
      </c>
      <c r="CA1260">
        <v>20</v>
      </c>
      <c r="CB1260">
        <v>33.666967999999997</v>
      </c>
      <c r="CC1260">
        <v>0</v>
      </c>
      <c r="CD1260">
        <v>0</v>
      </c>
      <c r="CE1260">
        <v>1</v>
      </c>
      <c r="CF1260">
        <v>6</v>
      </c>
      <c r="CG1260">
        <v>0</v>
      </c>
      <c r="CH1260">
        <v>7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8.3333333333333329E-2</v>
      </c>
      <c r="CP1260">
        <v>0.11785113019775793</v>
      </c>
      <c r="CQ1260">
        <v>0</v>
      </c>
      <c r="CR1260">
        <v>0</v>
      </c>
      <c r="CS1260">
        <v>0</v>
      </c>
      <c r="CT1260">
        <v>2.7777777777777776E-2</v>
      </c>
      <c r="CU1260">
        <v>2.2680460581325723E-2</v>
      </c>
      <c r="CV1260">
        <v>0.90104757029060756</v>
      </c>
      <c r="CW1260">
        <v>0</v>
      </c>
      <c r="CX1260">
        <v>0</v>
      </c>
      <c r="CY1260">
        <v>0</v>
      </c>
      <c r="CZ1260">
        <v>0.36636543014507655</v>
      </c>
      <c r="DA1260">
        <v>0</v>
      </c>
      <c r="DB1260">
        <v>0</v>
      </c>
      <c r="DC1260">
        <v>0</v>
      </c>
      <c r="DD1260">
        <v>14.794682450997078</v>
      </c>
      <c r="DE1260">
        <v>9.6894018078517625</v>
      </c>
      <c r="DF1260">
        <v>7.5909472656192234</v>
      </c>
      <c r="DG1260">
        <v>6.0753874004694097</v>
      </c>
      <c r="DH1260">
        <v>4.0448766281734834</v>
      </c>
      <c r="DI1260">
        <v>2.8133261915329024</v>
      </c>
      <c r="DJ1260">
        <v>1.8723674197803335</v>
      </c>
      <c r="DK1260">
        <v>1.1879232715621315</v>
      </c>
      <c r="DL1260">
        <v>12.51689344958279</v>
      </c>
      <c r="DM1260">
        <v>6.9506667074105462</v>
      </c>
      <c r="DN1260">
        <v>4.341039554158014</v>
      </c>
      <c r="DO1260">
        <v>3.073991572101241</v>
      </c>
      <c r="DP1260">
        <v>1.7651328468659719</v>
      </c>
      <c r="DQ1260">
        <v>0.87408662719631147</v>
      </c>
      <c r="DR1260">
        <v>0.45847233051342673</v>
      </c>
      <c r="DS1260">
        <v>0.26082942558093902</v>
      </c>
      <c r="DT1260">
        <v>1.8866461299440966</v>
      </c>
      <c r="DU1260">
        <v>2.1149777089606241</v>
      </c>
      <c r="DV1260">
        <v>1.9501797229610511</v>
      </c>
      <c r="DW1260">
        <v>0.78181372818937311</v>
      </c>
      <c r="DX1260">
        <v>0.79137907482641601</v>
      </c>
      <c r="DY1260">
        <v>0.43753526360666917</v>
      </c>
      <c r="DZ1260">
        <v>426</v>
      </c>
      <c r="EA1260">
        <v>0.3</v>
      </c>
      <c r="EB1260">
        <v>0.18131285962075752</v>
      </c>
      <c r="EC1260" s="1" t="s">
        <v>204</v>
      </c>
      <c r="ED1260" s="1" t="s">
        <v>204</v>
      </c>
      <c r="EE1260" s="1" t="s">
        <v>204</v>
      </c>
      <c r="EF1260" s="1" t="s">
        <v>204</v>
      </c>
      <c r="EG1260" s="1" t="s">
        <v>204</v>
      </c>
      <c r="EH1260" s="1" t="s">
        <v>204</v>
      </c>
      <c r="EI1260" s="1" t="s">
        <v>204</v>
      </c>
      <c r="EJ1260" s="1" t="s">
        <v>204</v>
      </c>
      <c r="EK1260" s="1" t="s">
        <v>204</v>
      </c>
      <c r="EL1260">
        <v>1</v>
      </c>
      <c r="EM1260">
        <v>3</v>
      </c>
      <c r="EN1260" s="1" t="s">
        <v>326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3</v>
      </c>
      <c r="EV1260">
        <v>0</v>
      </c>
      <c r="EW1260">
        <v>5</v>
      </c>
      <c r="EX1260">
        <v>0</v>
      </c>
      <c r="EY1260">
        <v>0</v>
      </c>
      <c r="EZ1260">
        <v>4</v>
      </c>
      <c r="FA1260">
        <v>0</v>
      </c>
      <c r="FB1260">
        <v>0</v>
      </c>
      <c r="FC1260">
        <v>0</v>
      </c>
      <c r="FD1260">
        <v>1</v>
      </c>
      <c r="FE1260">
        <v>2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1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1</v>
      </c>
      <c r="FS1260">
        <v>0</v>
      </c>
      <c r="FT1260">
        <v>0</v>
      </c>
      <c r="FU1260">
        <v>0</v>
      </c>
      <c r="FV1260">
        <v>0</v>
      </c>
      <c r="FW1260">
        <v>1</v>
      </c>
      <c r="FX1260">
        <v>2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18.05</v>
      </c>
      <c r="HQ1260">
        <v>10.6875</v>
      </c>
      <c r="HR1260" s="1" t="s">
        <v>894</v>
      </c>
      <c r="HS1260">
        <v>9</v>
      </c>
      <c r="HT1260">
        <v>8</v>
      </c>
      <c r="HU1260" s="1" t="s">
        <v>204</v>
      </c>
      <c r="HV1260" s="1" t="s">
        <v>204</v>
      </c>
      <c r="HW1260">
        <v>0</v>
      </c>
      <c r="HX1260">
        <v>2</v>
      </c>
      <c r="HY1260">
        <v>2.5599999999999996</v>
      </c>
      <c r="HZ1260">
        <v>0.3253488184152496</v>
      </c>
      <c r="IA1260">
        <v>4.8049952073132758</v>
      </c>
      <c r="IB1260">
        <v>1.3121806243858996</v>
      </c>
      <c r="IC1260">
        <v>0</v>
      </c>
      <c r="ID1260">
        <v>8.3922184700047087</v>
      </c>
      <c r="IE1260">
        <v>8.0394638242910368</v>
      </c>
      <c r="IF1260">
        <v>0</v>
      </c>
      <c r="IG1260">
        <v>0.79370052598409979</v>
      </c>
      <c r="IH1260">
        <v>0</v>
      </c>
      <c r="II1260">
        <v>0</v>
      </c>
      <c r="IJ1260">
        <v>0</v>
      </c>
      <c r="IK1260">
        <v>0.40824829046386291</v>
      </c>
      <c r="IL1260">
        <v>0.19999999999999996</v>
      </c>
      <c r="IM1260">
        <v>0</v>
      </c>
      <c r="IN1260">
        <v>0</v>
      </c>
      <c r="IO1260">
        <v>0</v>
      </c>
      <c r="IP1260">
        <v>0</v>
      </c>
      <c r="IQ1260">
        <v>0.33333333333333337</v>
      </c>
      <c r="IR1260">
        <v>0</v>
      </c>
      <c r="IS1260" s="1" t="s">
        <v>204</v>
      </c>
      <c r="IT1260" s="1" t="s">
        <v>204</v>
      </c>
      <c r="IU1260" s="1" t="s">
        <v>204</v>
      </c>
      <c r="IV1260" s="1" t="s">
        <v>204</v>
      </c>
      <c r="IW1260" s="1" t="s">
        <v>204</v>
      </c>
      <c r="IX1260" s="1" t="s">
        <v>204</v>
      </c>
      <c r="IY1260" s="1" t="s">
        <v>204</v>
      </c>
      <c r="IZ1260">
        <v>0.5</v>
      </c>
      <c r="JA1260">
        <v>1</v>
      </c>
      <c r="JB1260" s="1" t="s">
        <v>204</v>
      </c>
      <c r="JC1260">
        <v>10</v>
      </c>
      <c r="JD1260">
        <v>1</v>
      </c>
      <c r="JE1260">
        <v>1</v>
      </c>
      <c r="JF1260">
        <v>1</v>
      </c>
      <c r="JG1260">
        <v>1</v>
      </c>
      <c r="JH1260">
        <v>0</v>
      </c>
      <c r="JI1260">
        <v>0</v>
      </c>
      <c r="JJ1260">
        <v>0</v>
      </c>
      <c r="JK1260">
        <v>1</v>
      </c>
      <c r="JL1260">
        <v>0</v>
      </c>
      <c r="JM1260">
        <v>0</v>
      </c>
      <c r="JN1260">
        <v>0</v>
      </c>
      <c r="JO1260">
        <v>50.800000000000011</v>
      </c>
      <c r="JP1260">
        <v>5.3219280948873626</v>
      </c>
      <c r="JQ1260">
        <v>282.55813510281752</v>
      </c>
      <c r="JR1260">
        <v>280.17869282000004</v>
      </c>
      <c r="JS1260">
        <v>39.241182328697377</v>
      </c>
      <c r="JT1260">
        <v>1.9620591164348689</v>
      </c>
      <c r="JU1260">
        <v>14.545993936434671</v>
      </c>
      <c r="JV1260">
        <v>8.3603600724385494</v>
      </c>
      <c r="JW1260">
        <v>6.1856338639961201</v>
      </c>
      <c r="JX1260">
        <v>1050</v>
      </c>
      <c r="JY1260">
        <v>24</v>
      </c>
      <c r="JZ1260">
        <v>1.7230000000000001</v>
      </c>
      <c r="KA1260">
        <v>88</v>
      </c>
    </row>
    <row r="1261" spans="1:287" x14ac:dyDescent="0.3">
      <c r="A1261" s="1" t="s">
        <v>194</v>
      </c>
      <c r="B1261">
        <v>4.164600000000001</v>
      </c>
      <c r="C1261">
        <v>17.343893160000007</v>
      </c>
      <c r="D1261">
        <v>94.910799999999995</v>
      </c>
      <c r="E1261">
        <v>11.849999999999996</v>
      </c>
      <c r="F1261">
        <v>14.003084671432301</v>
      </c>
      <c r="G1261">
        <v>-0.30865258046746236</v>
      </c>
      <c r="H1261">
        <v>0.1286343457420982</v>
      </c>
      <c r="I1261">
        <v>5.7428749999999988</v>
      </c>
      <c r="J1261">
        <v>11.965640222528972</v>
      </c>
      <c r="K1261" s="1" t="s">
        <v>204</v>
      </c>
      <c r="L1261" s="1" t="s">
        <v>204</v>
      </c>
      <c r="M1261" s="1" t="s">
        <v>204</v>
      </c>
      <c r="N1261" s="1" t="s">
        <v>204</v>
      </c>
      <c r="O1261" s="1" t="s">
        <v>204</v>
      </c>
      <c r="P1261" s="1" t="s">
        <v>204</v>
      </c>
      <c r="Q1261" s="1" t="s">
        <v>204</v>
      </c>
      <c r="R1261" s="1" t="s">
        <v>204</v>
      </c>
      <c r="S1261" s="1" t="s">
        <v>204</v>
      </c>
      <c r="T1261" s="1" t="s">
        <v>204</v>
      </c>
      <c r="U1261" s="1" t="s">
        <v>204</v>
      </c>
      <c r="V1261" s="1" t="s">
        <v>204</v>
      </c>
      <c r="W1261" s="1" t="s">
        <v>204</v>
      </c>
      <c r="X1261" s="1" t="s">
        <v>204</v>
      </c>
      <c r="Y1261" s="1" t="s">
        <v>204</v>
      </c>
      <c r="Z1261" s="1" t="s">
        <v>204</v>
      </c>
      <c r="AA1261" s="1" t="s">
        <v>204</v>
      </c>
      <c r="AB1261" s="1" t="s">
        <v>204</v>
      </c>
      <c r="AC1261" s="1" t="s">
        <v>204</v>
      </c>
      <c r="AD1261" s="1" t="s">
        <v>204</v>
      </c>
      <c r="AE1261" s="1" t="s">
        <v>204</v>
      </c>
      <c r="AF1261" s="1" t="s">
        <v>204</v>
      </c>
      <c r="AG1261" s="1" t="s">
        <v>204</v>
      </c>
      <c r="AH1261" s="1" t="s">
        <v>204</v>
      </c>
      <c r="AI1261" s="1" t="s">
        <v>204</v>
      </c>
      <c r="AJ1261" s="1" t="s">
        <v>204</v>
      </c>
      <c r="AK1261" s="1" t="s">
        <v>204</v>
      </c>
      <c r="AL1261" s="1" t="s">
        <v>204</v>
      </c>
      <c r="AM1261" s="1" t="s">
        <v>204</v>
      </c>
      <c r="AN1261">
        <v>1939.01</v>
      </c>
      <c r="AO1261" s="1" t="s">
        <v>204</v>
      </c>
      <c r="AP1261" s="1" t="s">
        <v>204</v>
      </c>
      <c r="AQ1261" s="1" t="s">
        <v>204</v>
      </c>
      <c r="AR1261" s="1" t="s">
        <v>204</v>
      </c>
      <c r="AS1261" s="1" t="s">
        <v>204</v>
      </c>
      <c r="AT1261" s="1" t="s">
        <v>204</v>
      </c>
      <c r="AU1261" s="1" t="s">
        <v>204</v>
      </c>
      <c r="AV1261" s="1" t="s">
        <v>204</v>
      </c>
      <c r="AW1261" s="1" t="s">
        <v>204</v>
      </c>
      <c r="AX1261" s="1" t="s">
        <v>204</v>
      </c>
      <c r="AY1261" s="1" t="s">
        <v>204</v>
      </c>
      <c r="AZ1261" s="1" t="s">
        <v>204</v>
      </c>
      <c r="BA1261" s="1" t="s">
        <v>204</v>
      </c>
      <c r="BB1261" s="1" t="s">
        <v>204</v>
      </c>
      <c r="BC1261" s="1" t="s">
        <v>204</v>
      </c>
      <c r="BD1261" s="1" t="s">
        <v>204</v>
      </c>
      <c r="BE1261" s="1" t="s">
        <v>204</v>
      </c>
      <c r="BF1261">
        <v>0</v>
      </c>
      <c r="BG1261">
        <v>54.729824999999984</v>
      </c>
      <c r="BH1261">
        <v>12</v>
      </c>
      <c r="BI1261">
        <v>12</v>
      </c>
      <c r="BJ1261">
        <v>47</v>
      </c>
      <c r="BK1261">
        <v>9.9850420188002761E-2</v>
      </c>
      <c r="BL1261">
        <v>-6.7403070696323758E-2</v>
      </c>
      <c r="BM1261">
        <v>7.8321342638169693E-3</v>
      </c>
      <c r="BN1261">
        <v>1.4490542713491475E-2</v>
      </c>
      <c r="BO1261">
        <v>-6.2023385159096396E-3</v>
      </c>
      <c r="BP1261">
        <v>22.35998030127648</v>
      </c>
      <c r="BQ1261">
        <v>24.498545799541336</v>
      </c>
      <c r="BR1261">
        <v>35.166181933180447</v>
      </c>
      <c r="BS1261">
        <v>39.166181933180447</v>
      </c>
      <c r="BT1261">
        <v>38.166181933180447</v>
      </c>
      <c r="BU1261">
        <v>1857.2234485065915</v>
      </c>
      <c r="BV1261">
        <v>2231.8517521290287</v>
      </c>
      <c r="BW1261">
        <v>3314.160115697769</v>
      </c>
      <c r="BX1261">
        <v>3648.6296169634388</v>
      </c>
      <c r="BY1261">
        <v>3187.6443663145742</v>
      </c>
      <c r="BZ1261">
        <v>1</v>
      </c>
      <c r="CA1261">
        <v>24</v>
      </c>
      <c r="CB1261">
        <v>29.310174999999994</v>
      </c>
      <c r="CC1261">
        <v>0</v>
      </c>
      <c r="CD1261">
        <v>0</v>
      </c>
      <c r="CE1261">
        <v>0</v>
      </c>
      <c r="CF1261">
        <v>9</v>
      </c>
      <c r="CG1261">
        <v>5</v>
      </c>
      <c r="CH1261">
        <v>3</v>
      </c>
      <c r="CI1261">
        <v>1</v>
      </c>
      <c r="CJ1261">
        <v>0</v>
      </c>
      <c r="CK1261">
        <v>1</v>
      </c>
      <c r="CL1261">
        <v>0</v>
      </c>
      <c r="CM1261">
        <v>0</v>
      </c>
      <c r="CN1261">
        <v>0</v>
      </c>
      <c r="CO1261">
        <v>0.19874168162164585</v>
      </c>
      <c r="CP1261">
        <v>0.35711071101485803</v>
      </c>
      <c r="CQ1261">
        <v>0</v>
      </c>
      <c r="CR1261">
        <v>0</v>
      </c>
      <c r="CS1261">
        <v>0</v>
      </c>
      <c r="CT1261">
        <v>7.1180555555555552E-2</v>
      </c>
      <c r="CU1261">
        <v>0.13191104533599507</v>
      </c>
      <c r="CV1261">
        <v>1.9628824438462011</v>
      </c>
      <c r="CW1261">
        <v>0.16666666666666666</v>
      </c>
      <c r="CX1261">
        <v>0.71520394334747317</v>
      </c>
      <c r="CY1261">
        <v>0.13608276348795434</v>
      </c>
      <c r="CZ1261">
        <v>1.4270716842603544</v>
      </c>
      <c r="DA1261">
        <v>0.125</v>
      </c>
      <c r="DB1261">
        <v>0.37200846792814624</v>
      </c>
      <c r="DC1261">
        <v>7.216878364870323E-2</v>
      </c>
      <c r="DD1261">
        <v>15.742276208189782</v>
      </c>
      <c r="DE1261">
        <v>10.514873883685389</v>
      </c>
      <c r="DF1261">
        <v>9.9195817918494686</v>
      </c>
      <c r="DG1261">
        <v>7.9689570261711546</v>
      </c>
      <c r="DH1261">
        <v>6.9739847368177754</v>
      </c>
      <c r="DI1261">
        <v>5.9044837277394837</v>
      </c>
      <c r="DJ1261">
        <v>4.1825233993377804</v>
      </c>
      <c r="DK1261">
        <v>3.1368346227771995</v>
      </c>
      <c r="DL1261">
        <v>14.057579580579688</v>
      </c>
      <c r="DM1261">
        <v>8.0622789204546805</v>
      </c>
      <c r="DN1261">
        <v>6.9259179036705909</v>
      </c>
      <c r="DO1261">
        <v>4.7059352602615068</v>
      </c>
      <c r="DP1261">
        <v>3.5031493047435296</v>
      </c>
      <c r="DQ1261">
        <v>2.5165632072862332</v>
      </c>
      <c r="DR1261">
        <v>1.5849064799965862</v>
      </c>
      <c r="DS1261">
        <v>1.0195693950544102</v>
      </c>
      <c r="DT1261">
        <v>4.2798426875428133</v>
      </c>
      <c r="DU1261">
        <v>7.4637936149662281</v>
      </c>
      <c r="DV1261">
        <v>11.679999908678525</v>
      </c>
      <c r="DW1261">
        <v>2.5015071560859163</v>
      </c>
      <c r="DX1261">
        <v>3.6152933087791999</v>
      </c>
      <c r="DY1261">
        <v>4.7828460501414591</v>
      </c>
      <c r="DZ1261">
        <v>349</v>
      </c>
      <c r="EA1261">
        <v>0.63636363636363635</v>
      </c>
      <c r="EB1261">
        <v>1.1126423297906207E-2</v>
      </c>
      <c r="EC1261" s="1" t="s">
        <v>204</v>
      </c>
      <c r="ED1261" s="1" t="s">
        <v>204</v>
      </c>
      <c r="EE1261" s="1" t="s">
        <v>204</v>
      </c>
      <c r="EF1261" s="1" t="s">
        <v>204</v>
      </c>
      <c r="EG1261" s="1" t="s">
        <v>204</v>
      </c>
      <c r="EH1261" s="1" t="s">
        <v>204</v>
      </c>
      <c r="EI1261" s="1" t="s">
        <v>204</v>
      </c>
      <c r="EJ1261" s="1" t="s">
        <v>204</v>
      </c>
      <c r="EK1261" s="1" t="s">
        <v>204</v>
      </c>
      <c r="EL1261">
        <v>0</v>
      </c>
      <c r="EM1261">
        <v>1</v>
      </c>
      <c r="EN1261" s="1" t="s">
        <v>256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4</v>
      </c>
      <c r="EV1261">
        <v>0</v>
      </c>
      <c r="EW1261">
        <v>2</v>
      </c>
      <c r="EX1261">
        <v>0</v>
      </c>
      <c r="EY1261">
        <v>1</v>
      </c>
      <c r="EZ1261">
        <v>8</v>
      </c>
      <c r="FA1261">
        <v>0</v>
      </c>
      <c r="FB1261">
        <v>0</v>
      </c>
      <c r="FC1261">
        <v>0</v>
      </c>
      <c r="FD1261">
        <v>1</v>
      </c>
      <c r="FE1261">
        <v>4</v>
      </c>
      <c r="FF1261">
        <v>0</v>
      </c>
      <c r="FG1261">
        <v>1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1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16.84375</v>
      </c>
      <c r="HQ1261">
        <v>6.8571428571428568</v>
      </c>
      <c r="HR1261" s="1" t="s">
        <v>457</v>
      </c>
      <c r="HS1261">
        <v>5</v>
      </c>
      <c r="HT1261">
        <v>14</v>
      </c>
      <c r="HU1261" s="1" t="s">
        <v>204</v>
      </c>
      <c r="HV1261" s="1" t="s">
        <v>204</v>
      </c>
      <c r="HW1261">
        <v>1</v>
      </c>
      <c r="HX1261">
        <v>3</v>
      </c>
      <c r="HY1261">
        <v>3.66</v>
      </c>
      <c r="HZ1261">
        <v>1.1006424162982089</v>
      </c>
      <c r="IA1261">
        <v>8.5310590132281892</v>
      </c>
      <c r="IB1261">
        <v>4.9050889563120403</v>
      </c>
      <c r="IC1261">
        <v>1.4142135623730951</v>
      </c>
      <c r="ID1261">
        <v>15.190234156178622</v>
      </c>
      <c r="IE1261">
        <v>19.598976642957663</v>
      </c>
      <c r="IF1261">
        <v>3.270991312785422</v>
      </c>
      <c r="IG1261">
        <v>6.0836434189320583</v>
      </c>
      <c r="IH1261">
        <v>3.0418217094660291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 s="1" t="s">
        <v>204</v>
      </c>
      <c r="IT1261" s="1" t="s">
        <v>204</v>
      </c>
      <c r="IU1261" s="1" t="s">
        <v>204</v>
      </c>
      <c r="IV1261" s="1" t="s">
        <v>204</v>
      </c>
      <c r="IW1261" s="1" t="s">
        <v>204</v>
      </c>
      <c r="IX1261" s="1" t="s">
        <v>204</v>
      </c>
      <c r="IY1261" s="1" t="s">
        <v>204</v>
      </c>
      <c r="IZ1261">
        <v>0.44444444444444442</v>
      </c>
      <c r="JA1261">
        <v>0.8</v>
      </c>
      <c r="JB1261" s="1" t="s">
        <v>204</v>
      </c>
      <c r="JC1261">
        <v>3</v>
      </c>
      <c r="JD1261">
        <v>3</v>
      </c>
      <c r="JE1261">
        <v>2</v>
      </c>
      <c r="JF1261">
        <v>1</v>
      </c>
      <c r="JG1261">
        <v>2</v>
      </c>
      <c r="JH1261">
        <v>0</v>
      </c>
      <c r="JI1261">
        <v>0</v>
      </c>
      <c r="JJ1261">
        <v>0</v>
      </c>
      <c r="JK1261">
        <v>3</v>
      </c>
      <c r="JL1261">
        <v>0</v>
      </c>
      <c r="JM1261">
        <v>0</v>
      </c>
      <c r="JN1261">
        <v>0</v>
      </c>
      <c r="JO1261">
        <v>3.24</v>
      </c>
      <c r="JP1261">
        <v>5.584962500721157</v>
      </c>
      <c r="JQ1261">
        <v>305.44430904416788</v>
      </c>
      <c r="JR1261">
        <v>291.19870000000003</v>
      </c>
      <c r="JS1261">
        <v>44.830954991000084</v>
      </c>
      <c r="JT1261">
        <v>2.0377706814090946</v>
      </c>
      <c r="JU1261">
        <v>2.9843949029246497</v>
      </c>
      <c r="JV1261">
        <v>0</v>
      </c>
      <c r="JW1261">
        <v>2.9843949029246497</v>
      </c>
      <c r="JX1261">
        <v>973</v>
      </c>
      <c r="JY1261">
        <v>39</v>
      </c>
      <c r="JZ1261">
        <v>5.8919999999999986</v>
      </c>
      <c r="KA1261">
        <v>118</v>
      </c>
    </row>
    <row r="1262" spans="1:287" x14ac:dyDescent="0.3">
      <c r="A1262" s="1" t="s">
        <v>194</v>
      </c>
      <c r="B1262">
        <v>1.2451000000000014</v>
      </c>
      <c r="C1262">
        <v>1.5502740100000036</v>
      </c>
      <c r="D1262">
        <v>70.031599999999997</v>
      </c>
      <c r="E1262">
        <v>11.89999999999999</v>
      </c>
      <c r="F1262">
        <v>18.998406050981409</v>
      </c>
      <c r="G1262">
        <v>-0.30321504420800333</v>
      </c>
      <c r="H1262">
        <v>0.16274347518676732</v>
      </c>
      <c r="I1262">
        <v>4.0088711693733696</v>
      </c>
      <c r="J1262">
        <v>8.947090809909227</v>
      </c>
      <c r="K1262" s="1" t="s">
        <v>204</v>
      </c>
      <c r="L1262" s="1" t="s">
        <v>204</v>
      </c>
      <c r="M1262" s="1" t="s">
        <v>204</v>
      </c>
      <c r="N1262" s="1" t="s">
        <v>204</v>
      </c>
      <c r="O1262" s="1" t="s">
        <v>204</v>
      </c>
      <c r="P1262" s="1" t="s">
        <v>204</v>
      </c>
      <c r="Q1262" s="1" t="s">
        <v>204</v>
      </c>
      <c r="R1262" s="1" t="s">
        <v>204</v>
      </c>
      <c r="S1262" s="1" t="s">
        <v>204</v>
      </c>
      <c r="T1262" s="1" t="s">
        <v>204</v>
      </c>
      <c r="U1262" s="1" t="s">
        <v>204</v>
      </c>
      <c r="V1262" s="1" t="s">
        <v>204</v>
      </c>
      <c r="W1262" s="1" t="s">
        <v>204</v>
      </c>
      <c r="X1262" s="1" t="s">
        <v>204</v>
      </c>
      <c r="Y1262" s="1" t="s">
        <v>204</v>
      </c>
      <c r="Z1262" s="1" t="s">
        <v>204</v>
      </c>
      <c r="AA1262" s="1" t="s">
        <v>204</v>
      </c>
      <c r="AB1262" s="1" t="s">
        <v>204</v>
      </c>
      <c r="AC1262" s="1" t="s">
        <v>204</v>
      </c>
      <c r="AD1262" s="1" t="s">
        <v>204</v>
      </c>
      <c r="AE1262" s="1" t="s">
        <v>204</v>
      </c>
      <c r="AF1262" s="1" t="s">
        <v>204</v>
      </c>
      <c r="AG1262" s="1" t="s">
        <v>204</v>
      </c>
      <c r="AH1262" s="1" t="s">
        <v>204</v>
      </c>
      <c r="AI1262" s="1" t="s">
        <v>204</v>
      </c>
      <c r="AJ1262" s="1" t="s">
        <v>204</v>
      </c>
      <c r="AK1262" s="1" t="s">
        <v>204</v>
      </c>
      <c r="AL1262" s="1" t="s">
        <v>204</v>
      </c>
      <c r="AM1262" s="1" t="s">
        <v>204</v>
      </c>
      <c r="AN1262">
        <v>1422.03</v>
      </c>
      <c r="AO1262" s="1" t="s">
        <v>204</v>
      </c>
      <c r="AP1262" s="1" t="s">
        <v>204</v>
      </c>
      <c r="AQ1262" s="1" t="s">
        <v>204</v>
      </c>
      <c r="AR1262" s="1" t="s">
        <v>204</v>
      </c>
      <c r="AS1262" s="1" t="s">
        <v>204</v>
      </c>
      <c r="AT1262" s="1" t="s">
        <v>204</v>
      </c>
      <c r="AU1262" s="1" t="s">
        <v>204</v>
      </c>
      <c r="AV1262" s="1" t="s">
        <v>204</v>
      </c>
      <c r="AW1262" s="1" t="s">
        <v>204</v>
      </c>
      <c r="AX1262" s="1" t="s">
        <v>204</v>
      </c>
      <c r="AY1262" s="1" t="s">
        <v>204</v>
      </c>
      <c r="AZ1262" s="1" t="s">
        <v>204</v>
      </c>
      <c r="BA1262" s="1" t="s">
        <v>204</v>
      </c>
      <c r="BB1262" s="1" t="s">
        <v>204</v>
      </c>
      <c r="BC1262" s="1" t="s">
        <v>204</v>
      </c>
      <c r="BD1262" s="1" t="s">
        <v>204</v>
      </c>
      <c r="BE1262" s="1" t="s">
        <v>204</v>
      </c>
      <c r="BF1262">
        <v>0</v>
      </c>
      <c r="BG1262">
        <v>45.288445999999986</v>
      </c>
      <c r="BH1262">
        <v>6</v>
      </c>
      <c r="BI1262">
        <v>6</v>
      </c>
      <c r="BJ1262">
        <v>41</v>
      </c>
      <c r="BK1262">
        <v>0.27682106070044038</v>
      </c>
      <c r="BL1262">
        <v>-0.10423689742334247</v>
      </c>
      <c r="BM1262">
        <v>-2.5427546244853629E-2</v>
      </c>
      <c r="BN1262">
        <v>5.4008128524213441E-3</v>
      </c>
      <c r="BO1262">
        <v>-5.055857934279194E-2</v>
      </c>
      <c r="BP1262">
        <v>21.636493475860075</v>
      </c>
      <c r="BQ1262">
        <v>21.412422888199057</v>
      </c>
      <c r="BR1262">
        <v>28.326299976856777</v>
      </c>
      <c r="BS1262">
        <v>26.492210020808898</v>
      </c>
      <c r="BT1262">
        <v>18.910424909283737</v>
      </c>
      <c r="BU1262">
        <v>1078.3803045901759</v>
      </c>
      <c r="BV1262">
        <v>1193.5571906377143</v>
      </c>
      <c r="BW1262">
        <v>1499.3281026426887</v>
      </c>
      <c r="BX1262">
        <v>1352.6107471525281</v>
      </c>
      <c r="BY1262">
        <v>971.42746521264985</v>
      </c>
      <c r="BZ1262">
        <v>1</v>
      </c>
      <c r="CA1262">
        <v>20</v>
      </c>
      <c r="CB1262">
        <v>28.191553999999993</v>
      </c>
      <c r="CC1262">
        <v>0</v>
      </c>
      <c r="CD1262">
        <v>0</v>
      </c>
      <c r="CE1262">
        <v>0</v>
      </c>
      <c r="CF1262">
        <v>6</v>
      </c>
      <c r="CG1262">
        <v>1</v>
      </c>
      <c r="CH1262">
        <v>4</v>
      </c>
      <c r="CI1262">
        <v>4</v>
      </c>
      <c r="CJ1262">
        <v>1</v>
      </c>
      <c r="CK1262">
        <v>0</v>
      </c>
      <c r="CL1262">
        <v>0</v>
      </c>
      <c r="CM1262">
        <v>0</v>
      </c>
      <c r="CN1262">
        <v>0</v>
      </c>
      <c r="CO1262">
        <v>0.16666666666666666</v>
      </c>
      <c r="CP1262">
        <v>0.27370475419801443</v>
      </c>
      <c r="CQ1262">
        <v>0</v>
      </c>
      <c r="CR1262">
        <v>0</v>
      </c>
      <c r="CS1262">
        <v>0</v>
      </c>
      <c r="CT1262">
        <v>9.2327500214568051E-2</v>
      </c>
      <c r="CU1262">
        <v>0.13458117092358821</v>
      </c>
      <c r="CV1262">
        <v>1.1838433414837399</v>
      </c>
      <c r="CW1262">
        <v>0</v>
      </c>
      <c r="CX1262">
        <v>0.11785113019775793</v>
      </c>
      <c r="CY1262">
        <v>0</v>
      </c>
      <c r="CZ1262">
        <v>0.66528521342013969</v>
      </c>
      <c r="DA1262">
        <v>0</v>
      </c>
      <c r="DB1262">
        <v>2.4056261216234408E-2</v>
      </c>
      <c r="DC1262">
        <v>0</v>
      </c>
      <c r="DD1262">
        <v>13.664925939000156</v>
      </c>
      <c r="DE1262">
        <v>9.147867045540842</v>
      </c>
      <c r="DF1262">
        <v>8.0540371109494764</v>
      </c>
      <c r="DG1262">
        <v>6.2725182270121396</v>
      </c>
      <c r="DH1262">
        <v>4.4368928565051853</v>
      </c>
      <c r="DI1262">
        <v>3.5875224781292077</v>
      </c>
      <c r="DJ1262">
        <v>2.2016631586859279</v>
      </c>
      <c r="DK1262">
        <v>1.1391500707438751</v>
      </c>
      <c r="DL1262">
        <v>11.569925173227013</v>
      </c>
      <c r="DM1262">
        <v>7.1605571255436029</v>
      </c>
      <c r="DN1262">
        <v>5.5577855218461281</v>
      </c>
      <c r="DO1262">
        <v>3.9206303442647021</v>
      </c>
      <c r="DP1262">
        <v>2.5290087739742453</v>
      </c>
      <c r="DQ1262">
        <v>1.9133537487013248</v>
      </c>
      <c r="DR1262">
        <v>0.99646686674174789</v>
      </c>
      <c r="DS1262">
        <v>0.52898510128991305</v>
      </c>
      <c r="DT1262">
        <v>2.2697293400798859</v>
      </c>
      <c r="DU1262">
        <v>2.6293686207219675</v>
      </c>
      <c r="DV1262">
        <v>3.2179741219101388</v>
      </c>
      <c r="DW1262">
        <v>1.1399334543112836</v>
      </c>
      <c r="DX1262">
        <v>1.1976111767163453</v>
      </c>
      <c r="DY1262">
        <v>1.367419207823517</v>
      </c>
      <c r="DZ1262">
        <v>397</v>
      </c>
      <c r="EA1262">
        <v>0.84210526315789469</v>
      </c>
      <c r="EB1262">
        <v>7.7174877324182961E-2</v>
      </c>
      <c r="EC1262" s="1" t="s">
        <v>204</v>
      </c>
      <c r="ED1262" s="1" t="s">
        <v>204</v>
      </c>
      <c r="EE1262" s="1" t="s">
        <v>204</v>
      </c>
      <c r="EF1262" s="1" t="s">
        <v>204</v>
      </c>
      <c r="EG1262" s="1" t="s">
        <v>204</v>
      </c>
      <c r="EH1262" s="1" t="s">
        <v>204</v>
      </c>
      <c r="EI1262" s="1" t="s">
        <v>204</v>
      </c>
      <c r="EJ1262" s="1" t="s">
        <v>204</v>
      </c>
      <c r="EK1262" s="1" t="s">
        <v>204</v>
      </c>
      <c r="EL1262">
        <v>0</v>
      </c>
      <c r="EM1262">
        <v>2</v>
      </c>
      <c r="EN1262" s="1" t="s">
        <v>31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1</v>
      </c>
      <c r="EV1262">
        <v>0</v>
      </c>
      <c r="EW1262">
        <v>7</v>
      </c>
      <c r="EX1262">
        <v>0</v>
      </c>
      <c r="EY1262">
        <v>0</v>
      </c>
      <c r="EZ1262">
        <v>4</v>
      </c>
      <c r="FA1262">
        <v>1</v>
      </c>
      <c r="FB1262">
        <v>0</v>
      </c>
      <c r="FC1262">
        <v>0</v>
      </c>
      <c r="FD1262">
        <v>1</v>
      </c>
      <c r="FE1262">
        <v>2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1</v>
      </c>
      <c r="FS1262">
        <v>0</v>
      </c>
      <c r="FT1262">
        <v>0</v>
      </c>
      <c r="FU1262">
        <v>0</v>
      </c>
      <c r="FV1262">
        <v>0</v>
      </c>
      <c r="FW1262">
        <v>1</v>
      </c>
      <c r="FX1262">
        <v>0</v>
      </c>
      <c r="FY1262">
        <v>0</v>
      </c>
      <c r="FZ1262">
        <v>1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15.39</v>
      </c>
      <c r="HQ1262">
        <v>7.6952662721893494</v>
      </c>
      <c r="HR1262" s="1" t="s">
        <v>261</v>
      </c>
      <c r="HS1262">
        <v>5</v>
      </c>
      <c r="HT1262">
        <v>8</v>
      </c>
      <c r="HU1262" s="1" t="s">
        <v>204</v>
      </c>
      <c r="HV1262" s="1" t="s">
        <v>204</v>
      </c>
      <c r="HW1262">
        <v>0</v>
      </c>
      <c r="HX1262">
        <v>4</v>
      </c>
      <c r="HY1262">
        <v>2.8899999999999997</v>
      </c>
      <c r="HZ1262">
        <v>0</v>
      </c>
      <c r="IA1262">
        <v>2.0779614592335487</v>
      </c>
      <c r="IB1262">
        <v>0.73778794646688106</v>
      </c>
      <c r="IC1262">
        <v>0</v>
      </c>
      <c r="ID1262">
        <v>14.486409005773069</v>
      </c>
      <c r="IE1262">
        <v>12.570795255293747</v>
      </c>
      <c r="IF1262">
        <v>0</v>
      </c>
      <c r="IG1262">
        <v>1.3594323193181372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 s="1" t="s">
        <v>204</v>
      </c>
      <c r="IT1262" s="1" t="s">
        <v>204</v>
      </c>
      <c r="IU1262" s="1" t="s">
        <v>204</v>
      </c>
      <c r="IV1262" s="1" t="s">
        <v>204</v>
      </c>
      <c r="IW1262" s="1" t="s">
        <v>204</v>
      </c>
      <c r="IX1262" s="1" t="s">
        <v>204</v>
      </c>
      <c r="IY1262" s="1" t="s">
        <v>204</v>
      </c>
      <c r="IZ1262">
        <v>0.46153846153846156</v>
      </c>
      <c r="JA1262">
        <v>0.8571428571428571</v>
      </c>
      <c r="JB1262" s="1" t="s">
        <v>204</v>
      </c>
      <c r="JC1262">
        <v>5</v>
      </c>
      <c r="JD1262">
        <v>2</v>
      </c>
      <c r="JE1262">
        <v>1</v>
      </c>
      <c r="JF1262">
        <v>2</v>
      </c>
      <c r="JG1262">
        <v>1</v>
      </c>
      <c r="JH1262">
        <v>0</v>
      </c>
      <c r="JI1262">
        <v>0</v>
      </c>
      <c r="JJ1262">
        <v>0</v>
      </c>
      <c r="JK1262">
        <v>2</v>
      </c>
      <c r="JL1262">
        <v>0</v>
      </c>
      <c r="JM1262">
        <v>0</v>
      </c>
      <c r="JN1262">
        <v>0</v>
      </c>
      <c r="JO1262">
        <v>20.310000000000002</v>
      </c>
      <c r="JP1262">
        <v>5.3219280948873626</v>
      </c>
      <c r="JQ1262">
        <v>264.98800626890147</v>
      </c>
      <c r="JR1262">
        <v>263.16854272</v>
      </c>
      <c r="JS1262">
        <v>38.121458744865265</v>
      </c>
      <c r="JT1262">
        <v>2.0063925655192243</v>
      </c>
      <c r="JU1262">
        <v>8.472917276773579</v>
      </c>
      <c r="JV1262">
        <v>2.5505154308426086</v>
      </c>
      <c r="JW1262">
        <v>3.4058241286163091</v>
      </c>
      <c r="JX1262">
        <v>850</v>
      </c>
      <c r="JY1262">
        <v>24</v>
      </c>
      <c r="JZ1262">
        <v>3.4730000000000003</v>
      </c>
      <c r="KA1262">
        <v>92</v>
      </c>
    </row>
    <row r="1263" spans="1:287" x14ac:dyDescent="0.3">
      <c r="A1263" s="1" t="s">
        <v>194</v>
      </c>
      <c r="B1263">
        <v>1.0068999999999981</v>
      </c>
      <c r="C1263">
        <v>1.0138476099999962</v>
      </c>
      <c r="D1263">
        <v>54.057900000000011</v>
      </c>
      <c r="E1263">
        <v>11.899999999999997</v>
      </c>
      <c r="F1263">
        <v>14.003080076344176</v>
      </c>
      <c r="G1263">
        <v>-0.32483686796269029</v>
      </c>
      <c r="H1263">
        <v>7.0551362916505739E-2</v>
      </c>
      <c r="I1263">
        <v>6.906115385570061</v>
      </c>
      <c r="J1263">
        <v>10.631132287407329</v>
      </c>
      <c r="K1263" s="1" t="s">
        <v>204</v>
      </c>
      <c r="L1263" s="1" t="s">
        <v>204</v>
      </c>
      <c r="M1263" s="1" t="s">
        <v>204</v>
      </c>
      <c r="N1263" s="1" t="s">
        <v>204</v>
      </c>
      <c r="O1263" s="1" t="s">
        <v>204</v>
      </c>
      <c r="P1263" s="1" t="s">
        <v>204</v>
      </c>
      <c r="Q1263" s="1" t="s">
        <v>204</v>
      </c>
      <c r="R1263" s="1" t="s">
        <v>204</v>
      </c>
      <c r="S1263" s="1" t="s">
        <v>204</v>
      </c>
      <c r="T1263" s="1" t="s">
        <v>204</v>
      </c>
      <c r="U1263" s="1" t="s">
        <v>204</v>
      </c>
      <c r="V1263" s="1" t="s">
        <v>204</v>
      </c>
      <c r="W1263" s="1" t="s">
        <v>204</v>
      </c>
      <c r="X1263" s="1" t="s">
        <v>204</v>
      </c>
      <c r="Y1263" s="1" t="s">
        <v>204</v>
      </c>
      <c r="Z1263" s="1" t="s">
        <v>204</v>
      </c>
      <c r="AA1263" s="1" t="s">
        <v>204</v>
      </c>
      <c r="AB1263" s="1" t="s">
        <v>204</v>
      </c>
      <c r="AC1263" s="1" t="s">
        <v>204</v>
      </c>
      <c r="AD1263" s="1" t="s">
        <v>204</v>
      </c>
      <c r="AE1263" s="1" t="s">
        <v>204</v>
      </c>
      <c r="AF1263" s="1" t="s">
        <v>204</v>
      </c>
      <c r="AG1263" s="1" t="s">
        <v>204</v>
      </c>
      <c r="AH1263" s="1" t="s">
        <v>204</v>
      </c>
      <c r="AI1263" s="1" t="s">
        <v>204</v>
      </c>
      <c r="AJ1263" s="1" t="s">
        <v>204</v>
      </c>
      <c r="AK1263" s="1" t="s">
        <v>204</v>
      </c>
      <c r="AL1263" s="1" t="s">
        <v>204</v>
      </c>
      <c r="AM1263" s="1" t="s">
        <v>204</v>
      </c>
      <c r="AN1263">
        <v>1140.01</v>
      </c>
      <c r="AO1263" s="1" t="s">
        <v>204</v>
      </c>
      <c r="AP1263" s="1" t="s">
        <v>204</v>
      </c>
      <c r="AQ1263" s="1" t="s">
        <v>204</v>
      </c>
      <c r="AR1263" s="1" t="s">
        <v>204</v>
      </c>
      <c r="AS1263" s="1" t="s">
        <v>204</v>
      </c>
      <c r="AT1263" s="1" t="s">
        <v>204</v>
      </c>
      <c r="AU1263" s="1" t="s">
        <v>204</v>
      </c>
      <c r="AV1263" s="1" t="s">
        <v>204</v>
      </c>
      <c r="AW1263" s="1" t="s">
        <v>204</v>
      </c>
      <c r="AX1263" s="1" t="s">
        <v>204</v>
      </c>
      <c r="AY1263" s="1" t="s">
        <v>204</v>
      </c>
      <c r="AZ1263" s="1" t="s">
        <v>204</v>
      </c>
      <c r="BA1263" s="1" t="s">
        <v>204</v>
      </c>
      <c r="BB1263" s="1" t="s">
        <v>204</v>
      </c>
      <c r="BC1263" s="1" t="s">
        <v>204</v>
      </c>
      <c r="BD1263" s="1" t="s">
        <v>204</v>
      </c>
      <c r="BE1263" s="1" t="s">
        <v>204</v>
      </c>
      <c r="BF1263">
        <v>0</v>
      </c>
      <c r="BG1263">
        <v>36.222653000000001</v>
      </c>
      <c r="BH1263">
        <v>0</v>
      </c>
      <c r="BI1263">
        <v>0</v>
      </c>
      <c r="BJ1263">
        <v>34</v>
      </c>
      <c r="BK1263">
        <v>2.5072224669064076E-2</v>
      </c>
      <c r="BL1263">
        <v>-6.1929386512486976E-3</v>
      </c>
      <c r="BM1263">
        <v>-5.9089261665772417E-3</v>
      </c>
      <c r="BN1263">
        <v>-3.8888793645074917E-4</v>
      </c>
      <c r="BO1263">
        <v>-4.5359580255349504E-5</v>
      </c>
      <c r="BP1263">
        <v>13.359980301276481</v>
      </c>
      <c r="BQ1263">
        <v>15.166181933180447</v>
      </c>
      <c r="BR1263">
        <v>27.49854579954134</v>
      </c>
      <c r="BS1263">
        <v>21.498545799541336</v>
      </c>
      <c r="BT1263">
        <v>15.830909665902229</v>
      </c>
      <c r="BU1263">
        <v>1089.8762813359381</v>
      </c>
      <c r="BV1263">
        <v>1369.7446275468758</v>
      </c>
      <c r="BW1263">
        <v>2252.608439296876</v>
      </c>
      <c r="BX1263">
        <v>1802.1636409218759</v>
      </c>
      <c r="BY1263">
        <v>991.46844319921934</v>
      </c>
      <c r="BZ1263">
        <v>1</v>
      </c>
      <c r="CA1263">
        <v>15</v>
      </c>
      <c r="CB1263">
        <v>22.297346999999998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</v>
      </c>
      <c r="CI1263">
        <v>6</v>
      </c>
      <c r="CJ1263">
        <v>2</v>
      </c>
      <c r="CK1263">
        <v>2</v>
      </c>
      <c r="CL1263">
        <v>0</v>
      </c>
      <c r="CM1263">
        <v>0</v>
      </c>
      <c r="CN1263">
        <v>0</v>
      </c>
      <c r="CO1263">
        <v>0.19728728274810786</v>
      </c>
      <c r="CP1263">
        <v>0.85727826573953958</v>
      </c>
      <c r="CQ1263">
        <v>0</v>
      </c>
      <c r="CR1263">
        <v>0</v>
      </c>
      <c r="CS1263">
        <v>0</v>
      </c>
      <c r="CT1263">
        <v>0.19728728274810786</v>
      </c>
      <c r="CU1263">
        <v>0.79546310255228503</v>
      </c>
      <c r="CV1263">
        <v>2.984454231121842</v>
      </c>
      <c r="CW1263">
        <v>0.5303300858899106</v>
      </c>
      <c r="CX1263">
        <v>0</v>
      </c>
      <c r="CY1263">
        <v>0</v>
      </c>
      <c r="CZ1263">
        <v>2.6674669330140617</v>
      </c>
      <c r="DA1263">
        <v>0.45561546320923951</v>
      </c>
      <c r="DB1263">
        <v>0</v>
      </c>
      <c r="DC1263">
        <v>0</v>
      </c>
      <c r="DD1263">
        <v>9.3199909563089118</v>
      </c>
      <c r="DE1263">
        <v>5.9067253867310541</v>
      </c>
      <c r="DF1263">
        <v>7.4407084407096091</v>
      </c>
      <c r="DG1263">
        <v>4.9050834150444942</v>
      </c>
      <c r="DH1263">
        <v>6.0187795856840873</v>
      </c>
      <c r="DI1263">
        <v>3.6084727967617329</v>
      </c>
      <c r="DJ1263">
        <v>3.7207961053329965</v>
      </c>
      <c r="DK1263">
        <v>1.3253047305562837</v>
      </c>
      <c r="DL1263">
        <v>8.897341225498538</v>
      </c>
      <c r="DM1263">
        <v>5.6954005213258672</v>
      </c>
      <c r="DN1263">
        <v>6.992420704625582</v>
      </c>
      <c r="DO1263">
        <v>4.6693811546489776</v>
      </c>
      <c r="DP1263">
        <v>5.536017006989411</v>
      </c>
      <c r="DQ1263">
        <v>3.4336331124822901</v>
      </c>
      <c r="DR1263">
        <v>3.3597000022686085</v>
      </c>
      <c r="DS1263">
        <v>1.2605999692806538</v>
      </c>
      <c r="DT1263">
        <v>3.508727925370144</v>
      </c>
      <c r="DU1263">
        <v>9.3474977763478204</v>
      </c>
      <c r="DV1263">
        <v>11.949448545461522</v>
      </c>
      <c r="DW1263">
        <v>3.175394592036811</v>
      </c>
      <c r="DX1263">
        <v>8.1303214222111766</v>
      </c>
      <c r="DY1263">
        <v>10.322004943540877</v>
      </c>
      <c r="DZ1263">
        <v>105</v>
      </c>
      <c r="EA1263">
        <v>0.76923076923076927</v>
      </c>
      <c r="EB1263">
        <v>0.14522731268766734</v>
      </c>
      <c r="EC1263" s="1" t="s">
        <v>204</v>
      </c>
      <c r="ED1263" s="1" t="s">
        <v>204</v>
      </c>
      <c r="EE1263" s="1" t="s">
        <v>204</v>
      </c>
      <c r="EF1263" s="1" t="s">
        <v>204</v>
      </c>
      <c r="EG1263" s="1" t="s">
        <v>204</v>
      </c>
      <c r="EH1263" s="1" t="s">
        <v>204</v>
      </c>
      <c r="EI1263" s="1" t="s">
        <v>204</v>
      </c>
      <c r="EJ1263" s="1" t="s">
        <v>204</v>
      </c>
      <c r="EK1263" s="1" t="s">
        <v>204</v>
      </c>
      <c r="EL1263">
        <v>1</v>
      </c>
      <c r="EM1263">
        <v>1</v>
      </c>
      <c r="EN1263" s="1" t="s">
        <v>199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2</v>
      </c>
      <c r="EV1263">
        <v>0</v>
      </c>
      <c r="EW1263">
        <v>6</v>
      </c>
      <c r="EX1263">
        <v>0</v>
      </c>
      <c r="EY1263">
        <v>0</v>
      </c>
      <c r="EZ1263">
        <v>0</v>
      </c>
      <c r="FA1263">
        <v>1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3</v>
      </c>
      <c r="FH1263">
        <v>0</v>
      </c>
      <c r="FI1263">
        <v>1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8.32</v>
      </c>
      <c r="HQ1263">
        <v>1.9917695473251029</v>
      </c>
      <c r="HR1263" s="1" t="s">
        <v>895</v>
      </c>
      <c r="HS1263">
        <v>0</v>
      </c>
      <c r="HT1263">
        <v>0</v>
      </c>
      <c r="HU1263" s="1" t="s">
        <v>204</v>
      </c>
      <c r="HV1263" s="1" t="s">
        <v>204</v>
      </c>
      <c r="HW1263">
        <v>0</v>
      </c>
      <c r="HX1263">
        <v>0</v>
      </c>
      <c r="HY1263">
        <v>2.6700000000000004</v>
      </c>
      <c r="HZ1263">
        <v>0.25</v>
      </c>
      <c r="IA1263">
        <v>4.2426406871192857</v>
      </c>
      <c r="IB1263">
        <v>0.66666666666666674</v>
      </c>
      <c r="IC1263">
        <v>2.8844991406148166</v>
      </c>
      <c r="ID1263">
        <v>6.5291292247209318</v>
      </c>
      <c r="IE1263">
        <v>3.4641016151377553</v>
      </c>
      <c r="IF1263">
        <v>10.392304845413266</v>
      </c>
      <c r="IG1263">
        <v>0</v>
      </c>
      <c r="IH1263">
        <v>1.5000000000000004</v>
      </c>
      <c r="II1263">
        <v>1.5000000000000004</v>
      </c>
      <c r="IJ1263">
        <v>0</v>
      </c>
      <c r="IK1263">
        <v>0</v>
      </c>
      <c r="IL1263">
        <v>0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 s="1" t="s">
        <v>204</v>
      </c>
      <c r="IT1263" s="1" t="s">
        <v>204</v>
      </c>
      <c r="IU1263" s="1" t="s">
        <v>204</v>
      </c>
      <c r="IV1263" s="1" t="s">
        <v>204</v>
      </c>
      <c r="IW1263" s="1" t="s">
        <v>204</v>
      </c>
      <c r="IX1263" s="1" t="s">
        <v>204</v>
      </c>
      <c r="IY1263" s="1" t="s">
        <v>204</v>
      </c>
      <c r="IZ1263">
        <v>0.25</v>
      </c>
      <c r="JA1263">
        <v>0.33333333333333331</v>
      </c>
      <c r="JB1263" s="1" t="s">
        <v>204</v>
      </c>
      <c r="JC1263">
        <v>0</v>
      </c>
      <c r="JD1263">
        <v>4</v>
      </c>
      <c r="JE1263">
        <v>0</v>
      </c>
      <c r="JF1263">
        <v>1</v>
      </c>
      <c r="JG1263">
        <v>0</v>
      </c>
      <c r="JH1263">
        <v>0</v>
      </c>
      <c r="JI1263">
        <v>0</v>
      </c>
      <c r="JJ1263">
        <v>0</v>
      </c>
      <c r="JK1263">
        <v>4</v>
      </c>
      <c r="JL1263">
        <v>0</v>
      </c>
      <c r="JM1263">
        <v>0</v>
      </c>
      <c r="JN1263">
        <v>0</v>
      </c>
      <c r="JO1263">
        <v>26.02</v>
      </c>
      <c r="JP1263">
        <v>4.9068905956085187</v>
      </c>
      <c r="JQ1263">
        <v>190.03565831696707</v>
      </c>
      <c r="JR1263">
        <v>179.16739984</v>
      </c>
      <c r="JS1263">
        <v>26.749467991793779</v>
      </c>
      <c r="JT1263">
        <v>2.0576513839841368</v>
      </c>
      <c r="JU1263">
        <v>2.5661458504205084</v>
      </c>
      <c r="JV1263">
        <v>0</v>
      </c>
      <c r="JW1263">
        <v>2.5661458504205084</v>
      </c>
      <c r="JX1263">
        <v>192</v>
      </c>
      <c r="JY1263">
        <v>21</v>
      </c>
      <c r="JZ1263">
        <v>3.524</v>
      </c>
      <c r="KA1263">
        <v>84</v>
      </c>
    </row>
    <row r="1264" spans="1:287" x14ac:dyDescent="0.3">
      <c r="A1264" s="1" t="s">
        <v>194</v>
      </c>
      <c r="B1264">
        <v>1.7110999999999996</v>
      </c>
      <c r="C1264">
        <v>2.9278632099999986</v>
      </c>
      <c r="D1264">
        <v>54.8277</v>
      </c>
      <c r="E1264">
        <v>11.996724292506562</v>
      </c>
      <c r="F1264">
        <v>15.998969174031098</v>
      </c>
      <c r="G1264">
        <v>-0.34620460198838737</v>
      </c>
      <c r="H1264">
        <v>0.33781750732964133</v>
      </c>
      <c r="I1264">
        <v>3.8350570166134053</v>
      </c>
      <c r="J1264">
        <v>8.5552305614195649</v>
      </c>
      <c r="K1264" s="1" t="s">
        <v>204</v>
      </c>
      <c r="L1264" s="1" t="s">
        <v>204</v>
      </c>
      <c r="M1264" s="1" t="s">
        <v>204</v>
      </c>
      <c r="N1264" s="1" t="s">
        <v>204</v>
      </c>
      <c r="O1264" s="1" t="s">
        <v>204</v>
      </c>
      <c r="P1264" s="1" t="s">
        <v>204</v>
      </c>
      <c r="Q1264" s="1" t="s">
        <v>204</v>
      </c>
      <c r="R1264" s="1" t="s">
        <v>204</v>
      </c>
      <c r="S1264" s="1" t="s">
        <v>204</v>
      </c>
      <c r="T1264" s="1" t="s">
        <v>204</v>
      </c>
      <c r="U1264" s="1" t="s">
        <v>204</v>
      </c>
      <c r="V1264" s="1" t="s">
        <v>204</v>
      </c>
      <c r="W1264" s="1" t="s">
        <v>204</v>
      </c>
      <c r="X1264" s="1" t="s">
        <v>204</v>
      </c>
      <c r="Y1264" s="1" t="s">
        <v>204</v>
      </c>
      <c r="Z1264" s="1" t="s">
        <v>204</v>
      </c>
      <c r="AA1264" s="1" t="s">
        <v>204</v>
      </c>
      <c r="AB1264" s="1" t="s">
        <v>204</v>
      </c>
      <c r="AC1264" s="1" t="s">
        <v>204</v>
      </c>
      <c r="AD1264" s="1" t="s">
        <v>204</v>
      </c>
      <c r="AE1264" s="1" t="s">
        <v>204</v>
      </c>
      <c r="AF1264" s="1" t="s">
        <v>204</v>
      </c>
      <c r="AG1264" s="1" t="s">
        <v>204</v>
      </c>
      <c r="AH1264" s="1" t="s">
        <v>204</v>
      </c>
      <c r="AI1264" s="1" t="s">
        <v>204</v>
      </c>
      <c r="AJ1264" s="1" t="s">
        <v>204</v>
      </c>
      <c r="AK1264" s="1" t="s">
        <v>204</v>
      </c>
      <c r="AL1264" s="1" t="s">
        <v>204</v>
      </c>
      <c r="AM1264" s="1" t="s">
        <v>204</v>
      </c>
      <c r="AN1264">
        <v>660.05</v>
      </c>
      <c r="AO1264" s="1" t="s">
        <v>204</v>
      </c>
      <c r="AP1264" s="1" t="s">
        <v>204</v>
      </c>
      <c r="AQ1264" s="1" t="s">
        <v>204</v>
      </c>
      <c r="AR1264" s="1" t="s">
        <v>204</v>
      </c>
      <c r="AS1264" s="1" t="s">
        <v>204</v>
      </c>
      <c r="AT1264" s="1" t="s">
        <v>204</v>
      </c>
      <c r="AU1264" s="1" t="s">
        <v>204</v>
      </c>
      <c r="AV1264" s="1" t="s">
        <v>204</v>
      </c>
      <c r="AW1264" s="1" t="s">
        <v>204</v>
      </c>
      <c r="AX1264" s="1" t="s">
        <v>204</v>
      </c>
      <c r="AY1264" s="1" t="s">
        <v>204</v>
      </c>
      <c r="AZ1264" s="1" t="s">
        <v>204</v>
      </c>
      <c r="BA1264" s="1" t="s">
        <v>204</v>
      </c>
      <c r="BB1264" s="1" t="s">
        <v>204</v>
      </c>
      <c r="BC1264" s="1" t="s">
        <v>204</v>
      </c>
      <c r="BD1264" s="1" t="s">
        <v>204</v>
      </c>
      <c r="BE1264" s="1" t="s">
        <v>204</v>
      </c>
      <c r="BF1264">
        <v>0</v>
      </c>
      <c r="BG1264">
        <v>32.336309000000007</v>
      </c>
      <c r="BH1264">
        <v>6</v>
      </c>
      <c r="BI1264">
        <v>6</v>
      </c>
      <c r="BJ1264">
        <v>29</v>
      </c>
      <c r="BK1264">
        <v>0.63953846505320178</v>
      </c>
      <c r="BL1264">
        <v>-0.42193896675247466</v>
      </c>
      <c r="BM1264">
        <v>5.9239733296873889E-2</v>
      </c>
      <c r="BN1264">
        <v>0.17631181179549804</v>
      </c>
      <c r="BO1264">
        <v>-0.2197082894434666</v>
      </c>
      <c r="BP1264">
        <v>19.457856443440264</v>
      </c>
      <c r="BQ1264">
        <v>19.657007706288841</v>
      </c>
      <c r="BR1264">
        <v>26.372218002782571</v>
      </c>
      <c r="BS1264">
        <v>23.039763844190286</v>
      </c>
      <c r="BT1264">
        <v>17.878105436994566</v>
      </c>
      <c r="BU1264">
        <v>748.2767498993835</v>
      </c>
      <c r="BV1264">
        <v>837.59288373226946</v>
      </c>
      <c r="BW1264">
        <v>1074.4638349729614</v>
      </c>
      <c r="BX1264">
        <v>911.53089486395288</v>
      </c>
      <c r="BY1264">
        <v>702.0470713027496</v>
      </c>
      <c r="BZ1264">
        <v>0</v>
      </c>
      <c r="CA1264">
        <v>17</v>
      </c>
      <c r="CB1264">
        <v>21.577690999999998</v>
      </c>
      <c r="CC1264">
        <v>0</v>
      </c>
      <c r="CD1264">
        <v>0</v>
      </c>
      <c r="CE1264">
        <v>0</v>
      </c>
      <c r="CF1264">
        <v>6</v>
      </c>
      <c r="CG1264">
        <v>0</v>
      </c>
      <c r="CH1264">
        <v>2</v>
      </c>
      <c r="CI1264">
        <v>1</v>
      </c>
      <c r="CJ1264">
        <v>0</v>
      </c>
      <c r="CK1264">
        <v>0</v>
      </c>
      <c r="CL1264">
        <v>0</v>
      </c>
      <c r="CM1264">
        <v>0</v>
      </c>
      <c r="CN1264">
        <v>0.11785113019775793</v>
      </c>
      <c r="CO1264">
        <v>0.28451779686442458</v>
      </c>
      <c r="CP1264">
        <v>0.26011002862997024</v>
      </c>
      <c r="CQ1264">
        <v>0</v>
      </c>
      <c r="CR1264">
        <v>0</v>
      </c>
      <c r="CS1264">
        <v>4.1666666666666664E-2</v>
      </c>
      <c r="CT1264">
        <v>7.4250905763211555E-2</v>
      </c>
      <c r="CU1264">
        <v>4.6736721797560138E-2</v>
      </c>
      <c r="CV1264">
        <v>0.82613261316007769</v>
      </c>
      <c r="CW1264">
        <v>0</v>
      </c>
      <c r="CX1264">
        <v>8.3333333333333329E-2</v>
      </c>
      <c r="CY1264">
        <v>0</v>
      </c>
      <c r="CZ1264">
        <v>0.27736892706218252</v>
      </c>
      <c r="DA1264">
        <v>0</v>
      </c>
      <c r="DB1264">
        <v>1.3888888888888888E-2</v>
      </c>
      <c r="DC1264">
        <v>0</v>
      </c>
      <c r="DD1264">
        <v>11.380468888623982</v>
      </c>
      <c r="DE1264">
        <v>7.7920249978842753</v>
      </c>
      <c r="DF1264">
        <v>6.5744645696934718</v>
      </c>
      <c r="DG1264">
        <v>5.3399962422999732</v>
      </c>
      <c r="DH1264">
        <v>4.2388794009720412</v>
      </c>
      <c r="DI1264">
        <v>2.9145041417184037</v>
      </c>
      <c r="DJ1264">
        <v>1.5974579144650967</v>
      </c>
      <c r="DK1264">
        <v>1.0925696164912158</v>
      </c>
      <c r="DL1264">
        <v>8.9339580701766774</v>
      </c>
      <c r="DM1264">
        <v>4.9965225070925436</v>
      </c>
      <c r="DN1264">
        <v>3.3700813494310853</v>
      </c>
      <c r="DO1264">
        <v>2.24157822100632</v>
      </c>
      <c r="DP1264">
        <v>1.445594120975118</v>
      </c>
      <c r="DQ1264">
        <v>0.80413676207704909</v>
      </c>
      <c r="DR1264">
        <v>0.35766554548105023</v>
      </c>
      <c r="DS1264">
        <v>0.20192742384316639</v>
      </c>
      <c r="DT1264">
        <v>1.7689416547421413</v>
      </c>
      <c r="DU1264">
        <v>2.6474302928064311</v>
      </c>
      <c r="DV1264">
        <v>2.6467448147706638</v>
      </c>
      <c r="DW1264">
        <v>0.50427021408186934</v>
      </c>
      <c r="DX1264">
        <v>0.6206270609299066</v>
      </c>
      <c r="DY1264">
        <v>0.49648514150090189</v>
      </c>
      <c r="DZ1264">
        <v>243</v>
      </c>
      <c r="EA1264">
        <v>0.8125</v>
      </c>
      <c r="EB1264">
        <v>0.25456726348905939</v>
      </c>
      <c r="EC1264" s="1" t="s">
        <v>204</v>
      </c>
      <c r="ED1264" s="1" t="s">
        <v>204</v>
      </c>
      <c r="EE1264" s="1" t="s">
        <v>204</v>
      </c>
      <c r="EF1264" s="1" t="s">
        <v>204</v>
      </c>
      <c r="EG1264" s="1" t="s">
        <v>204</v>
      </c>
      <c r="EH1264" s="1" t="s">
        <v>204</v>
      </c>
      <c r="EI1264" s="1" t="s">
        <v>204</v>
      </c>
      <c r="EJ1264" s="1" t="s">
        <v>204</v>
      </c>
      <c r="EK1264" s="1" t="s">
        <v>204</v>
      </c>
      <c r="EL1264">
        <v>1</v>
      </c>
      <c r="EM1264">
        <v>3</v>
      </c>
      <c r="EN1264" s="1" t="s">
        <v>247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1</v>
      </c>
      <c r="EV1264">
        <v>0</v>
      </c>
      <c r="EW1264">
        <v>2</v>
      </c>
      <c r="EX1264">
        <v>0</v>
      </c>
      <c r="EY1264">
        <v>0</v>
      </c>
      <c r="EZ1264">
        <v>4</v>
      </c>
      <c r="FA1264">
        <v>1</v>
      </c>
      <c r="FB1264">
        <v>0</v>
      </c>
      <c r="FC1264">
        <v>0</v>
      </c>
      <c r="FD1264">
        <v>1</v>
      </c>
      <c r="FE1264">
        <v>2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1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1</v>
      </c>
      <c r="FX1264">
        <v>3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12.456747404844291</v>
      </c>
      <c r="HQ1264">
        <v>6.0743801652892566</v>
      </c>
      <c r="HR1264" s="1" t="s">
        <v>595</v>
      </c>
      <c r="HS1264">
        <v>2</v>
      </c>
      <c r="HT1264">
        <v>8</v>
      </c>
      <c r="HU1264" s="1" t="s">
        <v>204</v>
      </c>
      <c r="HV1264" s="1" t="s">
        <v>204</v>
      </c>
      <c r="HW1264">
        <v>0</v>
      </c>
      <c r="HX1264">
        <v>0</v>
      </c>
      <c r="HY1264">
        <v>2.12</v>
      </c>
      <c r="HZ1264">
        <v>0</v>
      </c>
      <c r="IA1264">
        <v>1.3307752117661178</v>
      </c>
      <c r="IB1264">
        <v>0.97098354341464665</v>
      </c>
      <c r="IC1264">
        <v>0</v>
      </c>
      <c r="ID1264">
        <v>5.2324496401603104</v>
      </c>
      <c r="IE1264">
        <v>8.2222578764927441</v>
      </c>
      <c r="IF1264">
        <v>0</v>
      </c>
      <c r="IG1264">
        <v>2.0041451295984074</v>
      </c>
      <c r="IH1264">
        <v>0</v>
      </c>
      <c r="II1264">
        <v>0</v>
      </c>
      <c r="IJ1264">
        <v>0</v>
      </c>
      <c r="IK1264">
        <v>0.69623832504191685</v>
      </c>
      <c r="IL1264">
        <v>0.79370052598409979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 s="1" t="s">
        <v>204</v>
      </c>
      <c r="IT1264" s="1" t="s">
        <v>204</v>
      </c>
      <c r="IU1264" s="1" t="s">
        <v>204</v>
      </c>
      <c r="IV1264" s="1" t="s">
        <v>204</v>
      </c>
      <c r="IW1264" s="1" t="s">
        <v>204</v>
      </c>
      <c r="IX1264" s="1" t="s">
        <v>204</v>
      </c>
      <c r="IY1264" s="1" t="s">
        <v>204</v>
      </c>
      <c r="IZ1264">
        <v>0.44444444444444442</v>
      </c>
      <c r="JA1264">
        <v>0.8</v>
      </c>
      <c r="JB1264" s="1" t="s">
        <v>204</v>
      </c>
      <c r="JC1264">
        <v>4</v>
      </c>
      <c r="JD1264">
        <v>2</v>
      </c>
      <c r="JE1264">
        <v>1</v>
      </c>
      <c r="JF1264">
        <v>2</v>
      </c>
      <c r="JG1264">
        <v>1</v>
      </c>
      <c r="JH1264">
        <v>0</v>
      </c>
      <c r="JI1264">
        <v>0</v>
      </c>
      <c r="JJ1264">
        <v>1</v>
      </c>
      <c r="JK1264">
        <v>1</v>
      </c>
      <c r="JL1264">
        <v>0</v>
      </c>
      <c r="JM1264">
        <v>0</v>
      </c>
      <c r="JN1264">
        <v>0</v>
      </c>
      <c r="JO1264">
        <v>56.790000000000006</v>
      </c>
      <c r="JP1264">
        <v>5.08746284125034</v>
      </c>
      <c r="JQ1264">
        <v>198.81120439094482</v>
      </c>
      <c r="JR1264">
        <v>223.08445800000001</v>
      </c>
      <c r="JS1264">
        <v>32.240945457239533</v>
      </c>
      <c r="JT1264">
        <v>2.0150590910774708</v>
      </c>
      <c r="JU1264">
        <v>14.377339350573646</v>
      </c>
      <c r="JV1264">
        <v>11.403656859441227</v>
      </c>
      <c r="JW1264">
        <v>2.9736824911324193</v>
      </c>
      <c r="JX1264">
        <v>479</v>
      </c>
      <c r="JY1264">
        <v>19</v>
      </c>
      <c r="JZ1264">
        <v>1.0819999999999996</v>
      </c>
      <c r="KA1264">
        <v>78</v>
      </c>
    </row>
    <row r="1265" spans="1:287" x14ac:dyDescent="0.3">
      <c r="A1265" s="1" t="s">
        <v>194</v>
      </c>
      <c r="B1265">
        <v>3.454399999999997</v>
      </c>
      <c r="C1265">
        <v>11.93287935999998</v>
      </c>
      <c r="D1265">
        <v>95.292799999999986</v>
      </c>
      <c r="E1265">
        <v>11.85000000000001</v>
      </c>
      <c r="F1265">
        <v>31.972072134137438</v>
      </c>
      <c r="G1265">
        <v>-0.37986592828126842</v>
      </c>
      <c r="H1265">
        <v>0.18397340620320629</v>
      </c>
      <c r="I1265">
        <v>5.0153357414154334</v>
      </c>
      <c r="J1265">
        <v>12.632856378905363</v>
      </c>
      <c r="K1265" s="1" t="s">
        <v>204</v>
      </c>
      <c r="L1265" s="1" t="s">
        <v>204</v>
      </c>
      <c r="M1265" s="1" t="s">
        <v>204</v>
      </c>
      <c r="N1265" s="1" t="s">
        <v>204</v>
      </c>
      <c r="O1265" s="1" t="s">
        <v>204</v>
      </c>
      <c r="P1265" s="1" t="s">
        <v>204</v>
      </c>
      <c r="Q1265" s="1" t="s">
        <v>204</v>
      </c>
      <c r="R1265" s="1" t="s">
        <v>204</v>
      </c>
      <c r="S1265" s="1" t="s">
        <v>204</v>
      </c>
      <c r="T1265" s="1" t="s">
        <v>204</v>
      </c>
      <c r="U1265" s="1" t="s">
        <v>204</v>
      </c>
      <c r="V1265" s="1" t="s">
        <v>204</v>
      </c>
      <c r="W1265" s="1" t="s">
        <v>204</v>
      </c>
      <c r="X1265" s="1" t="s">
        <v>204</v>
      </c>
      <c r="Y1265" s="1" t="s">
        <v>204</v>
      </c>
      <c r="Z1265" s="1" t="s">
        <v>204</v>
      </c>
      <c r="AA1265" s="1" t="s">
        <v>204</v>
      </c>
      <c r="AB1265" s="1" t="s">
        <v>204</v>
      </c>
      <c r="AC1265" s="1" t="s">
        <v>204</v>
      </c>
      <c r="AD1265" s="1" t="s">
        <v>204</v>
      </c>
      <c r="AE1265" s="1" t="s">
        <v>204</v>
      </c>
      <c r="AF1265" s="1" t="s">
        <v>204</v>
      </c>
      <c r="AG1265" s="1" t="s">
        <v>204</v>
      </c>
      <c r="AH1265" s="1" t="s">
        <v>204</v>
      </c>
      <c r="AI1265" s="1" t="s">
        <v>204</v>
      </c>
      <c r="AJ1265" s="1" t="s">
        <v>204</v>
      </c>
      <c r="AK1265" s="1" t="s">
        <v>204</v>
      </c>
      <c r="AL1265" s="1" t="s">
        <v>204</v>
      </c>
      <c r="AM1265" s="1" t="s">
        <v>204</v>
      </c>
      <c r="AN1265">
        <v>1798.04</v>
      </c>
      <c r="AO1265" s="1" t="s">
        <v>204</v>
      </c>
      <c r="AP1265" s="1" t="s">
        <v>204</v>
      </c>
      <c r="AQ1265" s="1" t="s">
        <v>204</v>
      </c>
      <c r="AR1265" s="1" t="s">
        <v>204</v>
      </c>
      <c r="AS1265" s="1" t="s">
        <v>204</v>
      </c>
      <c r="AT1265" s="1" t="s">
        <v>204</v>
      </c>
      <c r="AU1265" s="1" t="s">
        <v>204</v>
      </c>
      <c r="AV1265" s="1" t="s">
        <v>204</v>
      </c>
      <c r="AW1265" s="1" t="s">
        <v>204</v>
      </c>
      <c r="AX1265" s="1" t="s">
        <v>204</v>
      </c>
      <c r="AY1265" s="1" t="s">
        <v>204</v>
      </c>
      <c r="AZ1265" s="1" t="s">
        <v>204</v>
      </c>
      <c r="BA1265" s="1" t="s">
        <v>204</v>
      </c>
      <c r="BB1265" s="1" t="s">
        <v>204</v>
      </c>
      <c r="BC1265" s="1" t="s">
        <v>204</v>
      </c>
      <c r="BD1265" s="1" t="s">
        <v>204</v>
      </c>
      <c r="BE1265" s="1" t="s">
        <v>204</v>
      </c>
      <c r="BF1265">
        <v>0</v>
      </c>
      <c r="BG1265">
        <v>54.380238999999982</v>
      </c>
      <c r="BH1265">
        <v>12</v>
      </c>
      <c r="BI1265">
        <v>12</v>
      </c>
      <c r="BJ1265">
        <v>46</v>
      </c>
      <c r="BK1265">
        <v>0.33112103009694094</v>
      </c>
      <c r="BL1265">
        <v>-0.1780099635455403</v>
      </c>
      <c r="BM1265">
        <v>2.2687455123493634E-2</v>
      </c>
      <c r="BN1265">
        <v>-8.6946288555759688E-3</v>
      </c>
      <c r="BO1265">
        <v>-0.11218688932117578</v>
      </c>
      <c r="BP1265">
        <v>31.036671410808381</v>
      </c>
      <c r="BQ1265">
        <v>29.834392140044997</v>
      </c>
      <c r="BR1265">
        <v>44.505782637055191</v>
      </c>
      <c r="BS1265">
        <v>50.839751795873298</v>
      </c>
      <c r="BT1265">
        <v>48.056580838419585</v>
      </c>
      <c r="BU1265">
        <v>1970.532180412973</v>
      </c>
      <c r="BV1265">
        <v>2371.9740429566159</v>
      </c>
      <c r="BW1265">
        <v>3498.8671812521588</v>
      </c>
      <c r="BX1265">
        <v>3818.0943089259031</v>
      </c>
      <c r="BY1265">
        <v>3325.8059016758111</v>
      </c>
      <c r="BZ1265">
        <v>1</v>
      </c>
      <c r="CA1265">
        <v>25</v>
      </c>
      <c r="CB1265">
        <v>31.319760999999996</v>
      </c>
      <c r="CC1265">
        <v>0</v>
      </c>
      <c r="CD1265">
        <v>0</v>
      </c>
      <c r="CE1265">
        <v>0</v>
      </c>
      <c r="CF1265">
        <v>10</v>
      </c>
      <c r="CG1265">
        <v>2</v>
      </c>
      <c r="CH1265">
        <v>1</v>
      </c>
      <c r="CI1265">
        <v>2</v>
      </c>
      <c r="CJ1265">
        <v>1</v>
      </c>
      <c r="CK1265">
        <v>0</v>
      </c>
      <c r="CL1265">
        <v>0</v>
      </c>
      <c r="CM1265">
        <v>0</v>
      </c>
      <c r="CN1265">
        <v>0</v>
      </c>
      <c r="CO1265">
        <v>0.19065842514322978</v>
      </c>
      <c r="CP1265">
        <v>0.40901056645728007</v>
      </c>
      <c r="CQ1265">
        <v>0</v>
      </c>
      <c r="CR1265">
        <v>0</v>
      </c>
      <c r="CS1265">
        <v>0</v>
      </c>
      <c r="CT1265">
        <v>9.0107316224999345E-2</v>
      </c>
      <c r="CU1265">
        <v>0.23178939187353259</v>
      </c>
      <c r="CV1265">
        <v>1.8741741167529316</v>
      </c>
      <c r="CW1265">
        <v>0.11785113019775793</v>
      </c>
      <c r="CX1265">
        <v>0.51682560521731646</v>
      </c>
      <c r="CY1265">
        <v>9.6225044864937631E-2</v>
      </c>
      <c r="CZ1265">
        <v>1.1845640357457274</v>
      </c>
      <c r="DA1265">
        <v>3.9528470752104743E-2</v>
      </c>
      <c r="DB1265">
        <v>0.23101151660110764</v>
      </c>
      <c r="DC1265">
        <v>2.282177322938192E-2</v>
      </c>
      <c r="DD1265">
        <v>16.449382989376328</v>
      </c>
      <c r="DE1265">
        <v>11.041860550653999</v>
      </c>
      <c r="DF1265">
        <v>10.13252498218392</v>
      </c>
      <c r="DG1265">
        <v>8.3849742625571988</v>
      </c>
      <c r="DH1265">
        <v>7.0647750672210883</v>
      </c>
      <c r="DI1265">
        <v>5.9702844948722094</v>
      </c>
      <c r="DJ1265">
        <v>4.5802172178086442</v>
      </c>
      <c r="DK1265">
        <v>3.2968230466947031</v>
      </c>
      <c r="DL1265">
        <v>14.690192580742394</v>
      </c>
      <c r="DM1265">
        <v>8.6903165933496034</v>
      </c>
      <c r="DN1265">
        <v>7.3111917114611744</v>
      </c>
      <c r="DO1265">
        <v>5.4805735858065256</v>
      </c>
      <c r="DP1265">
        <v>4.3337697489134364</v>
      </c>
      <c r="DQ1265">
        <v>3.3106798815830767</v>
      </c>
      <c r="DR1265">
        <v>2.3502375067491608</v>
      </c>
      <c r="DS1265">
        <v>1.5237234731360381</v>
      </c>
      <c r="DT1265">
        <v>4.2359566366687513</v>
      </c>
      <c r="DU1265">
        <v>7.2719448370581601</v>
      </c>
      <c r="DV1265">
        <v>10.926707948276219</v>
      </c>
      <c r="DW1265">
        <v>2.3589452027467441</v>
      </c>
      <c r="DX1265">
        <v>3.7654297968804697</v>
      </c>
      <c r="DY1265">
        <v>5.1687959411803224</v>
      </c>
      <c r="DZ1265">
        <v>373</v>
      </c>
      <c r="EA1265">
        <v>0.60869565217391308</v>
      </c>
      <c r="EB1265">
        <v>0.17621415723317566</v>
      </c>
      <c r="EC1265" s="1" t="s">
        <v>204</v>
      </c>
      <c r="ED1265" s="1" t="s">
        <v>204</v>
      </c>
      <c r="EE1265" s="1" t="s">
        <v>204</v>
      </c>
      <c r="EF1265" s="1" t="s">
        <v>204</v>
      </c>
      <c r="EG1265" s="1" t="s">
        <v>204</v>
      </c>
      <c r="EH1265" s="1" t="s">
        <v>204</v>
      </c>
      <c r="EI1265" s="1" t="s">
        <v>204</v>
      </c>
      <c r="EJ1265" s="1" t="s">
        <v>204</v>
      </c>
      <c r="EK1265" s="1" t="s">
        <v>204</v>
      </c>
      <c r="EL1265">
        <v>1</v>
      </c>
      <c r="EM1265">
        <v>2</v>
      </c>
      <c r="EN1265" s="1" t="s">
        <v>28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3</v>
      </c>
      <c r="EV1265">
        <v>0</v>
      </c>
      <c r="EW1265">
        <v>3</v>
      </c>
      <c r="EX1265">
        <v>0</v>
      </c>
      <c r="EY1265">
        <v>0</v>
      </c>
      <c r="EZ1265">
        <v>7</v>
      </c>
      <c r="FA1265">
        <v>0</v>
      </c>
      <c r="FB1265">
        <v>0</v>
      </c>
      <c r="FC1265">
        <v>0</v>
      </c>
      <c r="FD1265">
        <v>0</v>
      </c>
      <c r="FE1265">
        <v>5</v>
      </c>
      <c r="FF1265">
        <v>0</v>
      </c>
      <c r="FG1265">
        <v>1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1</v>
      </c>
      <c r="FS1265">
        <v>0</v>
      </c>
      <c r="FT1265">
        <v>0</v>
      </c>
      <c r="FU1265">
        <v>0</v>
      </c>
      <c r="FV1265">
        <v>1</v>
      </c>
      <c r="FW1265">
        <v>0</v>
      </c>
      <c r="FX1265">
        <v>1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1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17.811199999999999</v>
      </c>
      <c r="HQ1265">
        <v>7.4861111111111107</v>
      </c>
      <c r="HR1265" s="1" t="s">
        <v>270</v>
      </c>
      <c r="HS1265">
        <v>5</v>
      </c>
      <c r="HT1265">
        <v>7</v>
      </c>
      <c r="HU1265" s="1" t="s">
        <v>204</v>
      </c>
      <c r="HV1265" s="1" t="s">
        <v>204</v>
      </c>
      <c r="HW1265">
        <v>0</v>
      </c>
      <c r="HX1265">
        <v>3</v>
      </c>
      <c r="HY1265">
        <v>3.11</v>
      </c>
      <c r="HZ1265">
        <v>0.51299278400300907</v>
      </c>
      <c r="IA1265">
        <v>5.1086367655493721</v>
      </c>
      <c r="IB1265">
        <v>2.5573617461374729</v>
      </c>
      <c r="IC1265">
        <v>0.59999999999999987</v>
      </c>
      <c r="ID1265">
        <v>12.360260297242299</v>
      </c>
      <c r="IE1265">
        <v>16.898808901850931</v>
      </c>
      <c r="IF1265">
        <v>3.9667104576607342</v>
      </c>
      <c r="IG1265">
        <v>4.3296383858664509</v>
      </c>
      <c r="IH1265">
        <v>3.0418217094660291</v>
      </c>
      <c r="II1265">
        <v>0</v>
      </c>
      <c r="IJ1265">
        <v>0</v>
      </c>
      <c r="IK1265">
        <v>0.19999999999999996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 s="1" t="s">
        <v>204</v>
      </c>
      <c r="IT1265" s="1" t="s">
        <v>204</v>
      </c>
      <c r="IU1265" s="1" t="s">
        <v>204</v>
      </c>
      <c r="IV1265" s="1" t="s">
        <v>204</v>
      </c>
      <c r="IW1265" s="1" t="s">
        <v>204</v>
      </c>
      <c r="IX1265" s="1" t="s">
        <v>204</v>
      </c>
      <c r="IY1265" s="1" t="s">
        <v>204</v>
      </c>
      <c r="IZ1265">
        <v>0.5</v>
      </c>
      <c r="JA1265">
        <v>1</v>
      </c>
      <c r="JB1265" s="1" t="s">
        <v>204</v>
      </c>
      <c r="JC1265">
        <v>5</v>
      </c>
      <c r="JD1265">
        <v>3</v>
      </c>
      <c r="JE1265">
        <v>2</v>
      </c>
      <c r="JF1265">
        <v>1</v>
      </c>
      <c r="JG1265">
        <v>2</v>
      </c>
      <c r="JH1265">
        <v>0</v>
      </c>
      <c r="JI1265">
        <v>0</v>
      </c>
      <c r="JJ1265">
        <v>0</v>
      </c>
      <c r="JK1265">
        <v>3</v>
      </c>
      <c r="JL1265">
        <v>0</v>
      </c>
      <c r="JM1265">
        <v>0</v>
      </c>
      <c r="JN1265">
        <v>0</v>
      </c>
      <c r="JO1265">
        <v>58.000000000000007</v>
      </c>
      <c r="JP1265">
        <v>5.6438561897747244</v>
      </c>
      <c r="JQ1265">
        <v>309.57827595195641</v>
      </c>
      <c r="JR1265">
        <v>329.14495016000001</v>
      </c>
      <c r="JS1265">
        <v>46.854764736905636</v>
      </c>
      <c r="JT1265">
        <v>2.0371636842132888</v>
      </c>
      <c r="JU1265">
        <v>11.588100407866925</v>
      </c>
      <c r="JV1265">
        <v>5.4215611778276287</v>
      </c>
      <c r="JW1265">
        <v>2.978919381628641</v>
      </c>
      <c r="JX1265">
        <v>1108</v>
      </c>
      <c r="JY1265">
        <v>40</v>
      </c>
      <c r="JZ1265">
        <v>3.5340000000000003</v>
      </c>
      <c r="KA1265">
        <v>122</v>
      </c>
    </row>
    <row r="1266" spans="1:287" x14ac:dyDescent="0.3">
      <c r="A1266" s="1" t="s">
        <v>194</v>
      </c>
      <c r="B1266">
        <v>3.0257000000000005</v>
      </c>
      <c r="C1266">
        <v>9.1548604900000026</v>
      </c>
      <c r="D1266">
        <v>93.320599999999999</v>
      </c>
      <c r="E1266">
        <v>11.850000000000001</v>
      </c>
      <c r="F1266">
        <v>31.972072114638493</v>
      </c>
      <c r="G1266">
        <v>-0.30257589882538588</v>
      </c>
      <c r="H1266">
        <v>0.1837624576742653</v>
      </c>
      <c r="I1266">
        <v>7.624777343749999</v>
      </c>
      <c r="J1266">
        <v>12.220151086356028</v>
      </c>
      <c r="K1266" s="1" t="s">
        <v>204</v>
      </c>
      <c r="L1266" s="1" t="s">
        <v>204</v>
      </c>
      <c r="M1266" s="1" t="s">
        <v>204</v>
      </c>
      <c r="N1266" s="1" t="s">
        <v>204</v>
      </c>
      <c r="O1266" s="1" t="s">
        <v>204</v>
      </c>
      <c r="P1266" s="1" t="s">
        <v>204</v>
      </c>
      <c r="Q1266" s="1" t="s">
        <v>204</v>
      </c>
      <c r="R1266" s="1" t="s">
        <v>204</v>
      </c>
      <c r="S1266" s="1" t="s">
        <v>204</v>
      </c>
      <c r="T1266" s="1" t="s">
        <v>204</v>
      </c>
      <c r="U1266" s="1" t="s">
        <v>204</v>
      </c>
      <c r="V1266" s="1" t="s">
        <v>204</v>
      </c>
      <c r="W1266" s="1" t="s">
        <v>204</v>
      </c>
      <c r="X1266" s="1" t="s">
        <v>204</v>
      </c>
      <c r="Y1266" s="1" t="s">
        <v>204</v>
      </c>
      <c r="Z1266" s="1" t="s">
        <v>204</v>
      </c>
      <c r="AA1266" s="1" t="s">
        <v>204</v>
      </c>
      <c r="AB1266" s="1" t="s">
        <v>204</v>
      </c>
      <c r="AC1266" s="1" t="s">
        <v>204</v>
      </c>
      <c r="AD1266" s="1" t="s">
        <v>204</v>
      </c>
      <c r="AE1266" s="1" t="s">
        <v>204</v>
      </c>
      <c r="AF1266" s="1" t="s">
        <v>204</v>
      </c>
      <c r="AG1266" s="1" t="s">
        <v>204</v>
      </c>
      <c r="AH1266" s="1" t="s">
        <v>204</v>
      </c>
      <c r="AI1266" s="1" t="s">
        <v>204</v>
      </c>
      <c r="AJ1266" s="1" t="s">
        <v>204</v>
      </c>
      <c r="AK1266" s="1" t="s">
        <v>204</v>
      </c>
      <c r="AL1266" s="1" t="s">
        <v>204</v>
      </c>
      <c r="AM1266" s="1" t="s">
        <v>204</v>
      </c>
      <c r="AN1266">
        <v>1895.03</v>
      </c>
      <c r="AO1266" s="1" t="s">
        <v>204</v>
      </c>
      <c r="AP1266" s="1" t="s">
        <v>204</v>
      </c>
      <c r="AQ1266" s="1" t="s">
        <v>204</v>
      </c>
      <c r="AR1266" s="1" t="s">
        <v>204</v>
      </c>
      <c r="AS1266" s="1" t="s">
        <v>204</v>
      </c>
      <c r="AT1266" s="1" t="s">
        <v>204</v>
      </c>
      <c r="AU1266" s="1" t="s">
        <v>204</v>
      </c>
      <c r="AV1266" s="1" t="s">
        <v>204</v>
      </c>
      <c r="AW1266" s="1" t="s">
        <v>204</v>
      </c>
      <c r="AX1266" s="1" t="s">
        <v>204</v>
      </c>
      <c r="AY1266" s="1" t="s">
        <v>204</v>
      </c>
      <c r="AZ1266" s="1" t="s">
        <v>204</v>
      </c>
      <c r="BA1266" s="1" t="s">
        <v>204</v>
      </c>
      <c r="BB1266" s="1" t="s">
        <v>204</v>
      </c>
      <c r="BC1266" s="1" t="s">
        <v>204</v>
      </c>
      <c r="BD1266" s="1" t="s">
        <v>204</v>
      </c>
      <c r="BE1266" s="1" t="s">
        <v>204</v>
      </c>
      <c r="BF1266">
        <v>0</v>
      </c>
      <c r="BG1266">
        <v>54.969445999999976</v>
      </c>
      <c r="BH1266">
        <v>12</v>
      </c>
      <c r="BI1266">
        <v>12</v>
      </c>
      <c r="BJ1266">
        <v>45</v>
      </c>
      <c r="BK1266">
        <v>0.16700913154343947</v>
      </c>
      <c r="BL1266">
        <v>-9.3110108949760906E-2</v>
      </c>
      <c r="BM1266">
        <v>-2.0991123128212514E-2</v>
      </c>
      <c r="BN1266">
        <v>1.3615299815796364E-3</v>
      </c>
      <c r="BO1266">
        <v>7.3400311740335747E-2</v>
      </c>
      <c r="BP1266">
        <v>29.847713641002969</v>
      </c>
      <c r="BQ1266">
        <v>31.336662008188636</v>
      </c>
      <c r="BR1266">
        <v>47.008596283655486</v>
      </c>
      <c r="BS1266">
        <v>49.122051554677633</v>
      </c>
      <c r="BT1266">
        <v>38.034063647657206</v>
      </c>
      <c r="BU1266">
        <v>2135.7652160395196</v>
      </c>
      <c r="BV1266">
        <v>2611.0896737176499</v>
      </c>
      <c r="BW1266">
        <v>3831.2753193971694</v>
      </c>
      <c r="BX1266">
        <v>3878.2574223771348</v>
      </c>
      <c r="BY1266">
        <v>3162.3825831928712</v>
      </c>
      <c r="BZ1266">
        <v>1</v>
      </c>
      <c r="CA1266">
        <v>27</v>
      </c>
      <c r="CB1266">
        <v>30.290553999999993</v>
      </c>
      <c r="CC1266">
        <v>0</v>
      </c>
      <c r="CD1266">
        <v>0</v>
      </c>
      <c r="CE1266">
        <v>0</v>
      </c>
      <c r="CF1266">
        <v>12</v>
      </c>
      <c r="CG1266">
        <v>0</v>
      </c>
      <c r="CH1266">
        <v>4</v>
      </c>
      <c r="CI1266">
        <v>2</v>
      </c>
      <c r="CJ1266">
        <v>2</v>
      </c>
      <c r="CK1266">
        <v>0</v>
      </c>
      <c r="CL1266">
        <v>0</v>
      </c>
      <c r="CM1266">
        <v>0</v>
      </c>
      <c r="CN1266">
        <v>0</v>
      </c>
      <c r="CO1266">
        <v>0.43144368465060573</v>
      </c>
      <c r="CP1266">
        <v>0.77016447196375215</v>
      </c>
      <c r="CQ1266">
        <v>0</v>
      </c>
      <c r="CR1266">
        <v>0</v>
      </c>
      <c r="CS1266">
        <v>0</v>
      </c>
      <c r="CT1266">
        <v>0.25974719317536465</v>
      </c>
      <c r="CU1266">
        <v>0.50266781274571992</v>
      </c>
      <c r="CV1266">
        <v>1.2790391023624612</v>
      </c>
      <c r="CW1266">
        <v>0</v>
      </c>
      <c r="CX1266">
        <v>0.33052720793239876</v>
      </c>
      <c r="CY1266">
        <v>0</v>
      </c>
      <c r="CZ1266">
        <v>1.053156993312816</v>
      </c>
      <c r="DA1266">
        <v>0</v>
      </c>
      <c r="DB1266">
        <v>0.22026397270962483</v>
      </c>
      <c r="DC1266">
        <v>0</v>
      </c>
      <c r="DD1266">
        <v>15.225403871315224</v>
      </c>
      <c r="DE1266">
        <v>11.38214273316075</v>
      </c>
      <c r="DF1266">
        <v>10.328629277208686</v>
      </c>
      <c r="DG1266">
        <v>9.4102039871700978</v>
      </c>
      <c r="DH1266">
        <v>8.3954632326219869</v>
      </c>
      <c r="DI1266">
        <v>7.601610848839746</v>
      </c>
      <c r="DJ1266">
        <v>5.1511532525938186</v>
      </c>
      <c r="DK1266">
        <v>3.9532312433177546</v>
      </c>
      <c r="DL1266">
        <v>14.135315441407052</v>
      </c>
      <c r="DM1266">
        <v>9.5578965645269367</v>
      </c>
      <c r="DN1266">
        <v>8.1300115222763214</v>
      </c>
      <c r="DO1266">
        <v>6.8709797141504456</v>
      </c>
      <c r="DP1266">
        <v>5.6025386393583005</v>
      </c>
      <c r="DQ1266">
        <v>4.5803690337801104</v>
      </c>
      <c r="DR1266">
        <v>2.8767852265961533</v>
      </c>
      <c r="DS1266">
        <v>1.9382662435973916</v>
      </c>
      <c r="DT1266">
        <v>3.5174753852683445</v>
      </c>
      <c r="DU1266">
        <v>6.1264667725296675</v>
      </c>
      <c r="DV1266">
        <v>9.4872029293140745</v>
      </c>
      <c r="DW1266">
        <v>2.593220216866182</v>
      </c>
      <c r="DX1266">
        <v>4.018495220270113</v>
      </c>
      <c r="DY1266">
        <v>5.5269469074934445</v>
      </c>
      <c r="DZ1266">
        <v>392</v>
      </c>
      <c r="EA1266">
        <v>1</v>
      </c>
      <c r="EB1266">
        <v>9.8649584080372013E-2</v>
      </c>
      <c r="EC1266" s="1" t="s">
        <v>204</v>
      </c>
      <c r="ED1266" s="1" t="s">
        <v>204</v>
      </c>
      <c r="EE1266" s="1" t="s">
        <v>204</v>
      </c>
      <c r="EF1266" s="1" t="s">
        <v>204</v>
      </c>
      <c r="EG1266" s="1" t="s">
        <v>204</v>
      </c>
      <c r="EH1266" s="1" t="s">
        <v>204</v>
      </c>
      <c r="EI1266" s="1" t="s">
        <v>204</v>
      </c>
      <c r="EJ1266" s="1" t="s">
        <v>204</v>
      </c>
      <c r="EK1266" s="1" t="s">
        <v>204</v>
      </c>
      <c r="EL1266">
        <v>0</v>
      </c>
      <c r="EM1266">
        <v>2</v>
      </c>
      <c r="EN1266" s="1" t="s">
        <v>214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6</v>
      </c>
      <c r="EX1266">
        <v>0</v>
      </c>
      <c r="EY1266">
        <v>0</v>
      </c>
      <c r="EZ1266">
        <v>8</v>
      </c>
      <c r="FA1266">
        <v>2</v>
      </c>
      <c r="FB1266">
        <v>0</v>
      </c>
      <c r="FC1266">
        <v>0</v>
      </c>
      <c r="FD1266">
        <v>0</v>
      </c>
      <c r="FE1266">
        <v>4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2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1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15.270233196159122</v>
      </c>
      <c r="HQ1266">
        <v>6.3786982248520712</v>
      </c>
      <c r="HR1266" s="1" t="s">
        <v>896</v>
      </c>
      <c r="HS1266">
        <v>0</v>
      </c>
      <c r="HT1266">
        <v>13</v>
      </c>
      <c r="HU1266" s="1" t="s">
        <v>204</v>
      </c>
      <c r="HV1266" s="1" t="s">
        <v>204</v>
      </c>
      <c r="HW1266">
        <v>0</v>
      </c>
      <c r="HX1266">
        <v>0</v>
      </c>
      <c r="HY1266">
        <v>3.33</v>
      </c>
      <c r="HZ1266">
        <v>0</v>
      </c>
      <c r="IA1266">
        <v>0</v>
      </c>
      <c r="IB1266">
        <v>0</v>
      </c>
      <c r="IC1266">
        <v>0</v>
      </c>
      <c r="ID1266">
        <v>20.785586713627794</v>
      </c>
      <c r="IE1266">
        <v>24.523266930882286</v>
      </c>
      <c r="IF1266">
        <v>0</v>
      </c>
      <c r="IG1266">
        <v>5.6882183641903321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.25</v>
      </c>
      <c r="IS1266" s="1" t="s">
        <v>204</v>
      </c>
      <c r="IT1266" s="1" t="s">
        <v>204</v>
      </c>
      <c r="IU1266" s="1" t="s">
        <v>204</v>
      </c>
      <c r="IV1266" s="1" t="s">
        <v>204</v>
      </c>
      <c r="IW1266" s="1" t="s">
        <v>204</v>
      </c>
      <c r="IX1266" s="1" t="s">
        <v>204</v>
      </c>
      <c r="IY1266" s="1" t="s">
        <v>204</v>
      </c>
      <c r="IZ1266">
        <v>0.44444444444444442</v>
      </c>
      <c r="JA1266">
        <v>0.8</v>
      </c>
      <c r="JB1266" s="1" t="s">
        <v>204</v>
      </c>
      <c r="JC1266">
        <v>2</v>
      </c>
      <c r="JD1266">
        <v>6</v>
      </c>
      <c r="JE1266">
        <v>3</v>
      </c>
      <c r="JF1266">
        <v>2</v>
      </c>
      <c r="JG1266">
        <v>1</v>
      </c>
      <c r="JH1266">
        <v>0</v>
      </c>
      <c r="JI1266">
        <v>0</v>
      </c>
      <c r="JJ1266">
        <v>0</v>
      </c>
      <c r="JK1266">
        <v>6</v>
      </c>
      <c r="JL1266">
        <v>0</v>
      </c>
      <c r="JM1266">
        <v>0</v>
      </c>
      <c r="JN1266">
        <v>0</v>
      </c>
      <c r="JO1266">
        <v>31.78</v>
      </c>
      <c r="JP1266">
        <v>5.7548875021634691</v>
      </c>
      <c r="JQ1266">
        <v>295.5776499832678</v>
      </c>
      <c r="JR1266">
        <v>322.15036987999997</v>
      </c>
      <c r="JS1266">
        <v>49.088093473096407</v>
      </c>
      <c r="JT1266">
        <v>2.1342649336128874</v>
      </c>
      <c r="JU1266">
        <v>10.285280747203952</v>
      </c>
      <c r="JV1266">
        <v>0</v>
      </c>
      <c r="JW1266">
        <v>7.0912101120129014</v>
      </c>
      <c r="JX1266">
        <v>1086</v>
      </c>
      <c r="JY1266">
        <v>39</v>
      </c>
      <c r="JZ1266">
        <v>4.7029999999999994</v>
      </c>
      <c r="KA1266">
        <v>132</v>
      </c>
    </row>
    <row r="1267" spans="1:287" x14ac:dyDescent="0.3">
      <c r="A1267" s="1" t="s">
        <v>194</v>
      </c>
      <c r="B1267">
        <v>2.5205999999999986</v>
      </c>
      <c r="C1267">
        <v>6.3534243599999929</v>
      </c>
      <c r="D1267">
        <v>107.48659999999998</v>
      </c>
      <c r="E1267">
        <v>11.998432430164829</v>
      </c>
      <c r="F1267">
        <v>31.973426378469831</v>
      </c>
      <c r="G1267">
        <v>-0.30323507606490407</v>
      </c>
      <c r="H1267">
        <v>0.14489765251050229</v>
      </c>
      <c r="I1267">
        <v>6.4450746818519296</v>
      </c>
      <c r="J1267">
        <v>12.688924545668931</v>
      </c>
      <c r="K1267" s="1" t="s">
        <v>204</v>
      </c>
      <c r="L1267" s="1" t="s">
        <v>204</v>
      </c>
      <c r="M1267" s="1" t="s">
        <v>204</v>
      </c>
      <c r="N1267" s="1" t="s">
        <v>204</v>
      </c>
      <c r="O1267" s="1" t="s">
        <v>204</v>
      </c>
      <c r="P1267" s="1" t="s">
        <v>204</v>
      </c>
      <c r="Q1267" s="1" t="s">
        <v>204</v>
      </c>
      <c r="R1267" s="1" t="s">
        <v>204</v>
      </c>
      <c r="S1267" s="1" t="s">
        <v>204</v>
      </c>
      <c r="T1267" s="1" t="s">
        <v>204</v>
      </c>
      <c r="U1267" s="1" t="s">
        <v>204</v>
      </c>
      <c r="V1267" s="1" t="s">
        <v>204</v>
      </c>
      <c r="W1267" s="1" t="s">
        <v>204</v>
      </c>
      <c r="X1267" s="1" t="s">
        <v>204</v>
      </c>
      <c r="Y1267" s="1" t="s">
        <v>204</v>
      </c>
      <c r="Z1267" s="1" t="s">
        <v>204</v>
      </c>
      <c r="AA1267" s="1" t="s">
        <v>204</v>
      </c>
      <c r="AB1267" s="1" t="s">
        <v>204</v>
      </c>
      <c r="AC1267" s="1" t="s">
        <v>204</v>
      </c>
      <c r="AD1267" s="1" t="s">
        <v>204</v>
      </c>
      <c r="AE1267" s="1" t="s">
        <v>204</v>
      </c>
      <c r="AF1267" s="1" t="s">
        <v>204</v>
      </c>
      <c r="AG1267" s="1" t="s">
        <v>204</v>
      </c>
      <c r="AH1267" s="1" t="s">
        <v>204</v>
      </c>
      <c r="AI1267" s="1" t="s">
        <v>204</v>
      </c>
      <c r="AJ1267" s="1" t="s">
        <v>204</v>
      </c>
      <c r="AK1267" s="1" t="s">
        <v>204</v>
      </c>
      <c r="AL1267" s="1" t="s">
        <v>204</v>
      </c>
      <c r="AM1267" s="1" t="s">
        <v>204</v>
      </c>
      <c r="AN1267">
        <v>2375.0500000000002</v>
      </c>
      <c r="AO1267" s="1" t="s">
        <v>204</v>
      </c>
      <c r="AP1267" s="1" t="s">
        <v>204</v>
      </c>
      <c r="AQ1267" s="1" t="s">
        <v>204</v>
      </c>
      <c r="AR1267" s="1" t="s">
        <v>204</v>
      </c>
      <c r="AS1267" s="1" t="s">
        <v>204</v>
      </c>
      <c r="AT1267" s="1" t="s">
        <v>204</v>
      </c>
      <c r="AU1267" s="1" t="s">
        <v>204</v>
      </c>
      <c r="AV1267" s="1" t="s">
        <v>204</v>
      </c>
      <c r="AW1267" s="1" t="s">
        <v>204</v>
      </c>
      <c r="AX1267" s="1" t="s">
        <v>204</v>
      </c>
      <c r="AY1267" s="1" t="s">
        <v>204</v>
      </c>
      <c r="AZ1267" s="1" t="s">
        <v>204</v>
      </c>
      <c r="BA1267" s="1" t="s">
        <v>204</v>
      </c>
      <c r="BB1267" s="1" t="s">
        <v>204</v>
      </c>
      <c r="BC1267" s="1" t="s">
        <v>204</v>
      </c>
      <c r="BD1267" s="1" t="s">
        <v>204</v>
      </c>
      <c r="BE1267" s="1" t="s">
        <v>204</v>
      </c>
      <c r="BF1267">
        <v>0</v>
      </c>
      <c r="BG1267">
        <v>63.098617999999973</v>
      </c>
      <c r="BH1267">
        <v>12</v>
      </c>
      <c r="BI1267">
        <v>12</v>
      </c>
      <c r="BJ1267">
        <v>52</v>
      </c>
      <c r="BK1267">
        <v>0.25267378322739287</v>
      </c>
      <c r="BL1267">
        <v>-9.7849506180022541E-2</v>
      </c>
      <c r="BM1267">
        <v>-5.7162376146708833E-2</v>
      </c>
      <c r="BN1267">
        <v>-5.0896231811551002E-3</v>
      </c>
      <c r="BO1267">
        <v>6.0050123210205669E-2</v>
      </c>
      <c r="BP1267">
        <v>39.749935714993924</v>
      </c>
      <c r="BQ1267">
        <v>39.232631868946854</v>
      </c>
      <c r="BR1267">
        <v>53.012350647026572</v>
      </c>
      <c r="BS1267">
        <v>57.959623984868273</v>
      </c>
      <c r="BT1267">
        <v>48.315306144317013</v>
      </c>
      <c r="BU1267">
        <v>2495.5337303984702</v>
      </c>
      <c r="BV1267">
        <v>2971.0709381036891</v>
      </c>
      <c r="BW1267">
        <v>4259.5353730749875</v>
      </c>
      <c r="BX1267">
        <v>4526.551121888785</v>
      </c>
      <c r="BY1267">
        <v>3903.7465689299661</v>
      </c>
      <c r="BZ1267">
        <v>1</v>
      </c>
      <c r="CA1267">
        <v>29</v>
      </c>
      <c r="CB1267">
        <v>39.041381999999992</v>
      </c>
      <c r="CC1267">
        <v>0</v>
      </c>
      <c r="CD1267">
        <v>0</v>
      </c>
      <c r="CE1267">
        <v>0</v>
      </c>
      <c r="CF1267">
        <v>12</v>
      </c>
      <c r="CG1267">
        <v>0</v>
      </c>
      <c r="CH1267">
        <v>2</v>
      </c>
      <c r="CI1267">
        <v>5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.28006896957329525</v>
      </c>
      <c r="CP1267">
        <v>0.53635200330276356</v>
      </c>
      <c r="CQ1267">
        <v>0</v>
      </c>
      <c r="CR1267">
        <v>0</v>
      </c>
      <c r="CS1267">
        <v>0</v>
      </c>
      <c r="CT1267">
        <v>0.15061642127487535</v>
      </c>
      <c r="CU1267">
        <v>0.32098014061285851</v>
      </c>
      <c r="CV1267">
        <v>1.643950550859379</v>
      </c>
      <c r="CW1267">
        <v>0</v>
      </c>
      <c r="CX1267">
        <v>0.53171167146348997</v>
      </c>
      <c r="CY1267">
        <v>0</v>
      </c>
      <c r="CZ1267">
        <v>1.1948998172849166</v>
      </c>
      <c r="DA1267">
        <v>0</v>
      </c>
      <c r="DB1267">
        <v>0.28721709274421825</v>
      </c>
      <c r="DC1267">
        <v>0</v>
      </c>
      <c r="DD1267">
        <v>18.095647359318303</v>
      </c>
      <c r="DE1267">
        <v>12.631030293135236</v>
      </c>
      <c r="DF1267">
        <v>11.448202433077739</v>
      </c>
      <c r="DG1267">
        <v>9.8646374849542529</v>
      </c>
      <c r="DH1267">
        <v>8.1802554527553131</v>
      </c>
      <c r="DI1267">
        <v>7.0397673317105847</v>
      </c>
      <c r="DJ1267">
        <v>5.0807728326645032</v>
      </c>
      <c r="DK1267">
        <v>3.933787610543332</v>
      </c>
      <c r="DL1267">
        <v>16.755973163015785</v>
      </c>
      <c r="DM1267">
        <v>11.046368322990853</v>
      </c>
      <c r="DN1267">
        <v>9.0830940332768417</v>
      </c>
      <c r="DO1267">
        <v>7.1825923911915623</v>
      </c>
      <c r="DP1267">
        <v>5.3938457299558831</v>
      </c>
      <c r="DQ1267">
        <v>4.2612121616627778</v>
      </c>
      <c r="DR1267">
        <v>2.8767256108556811</v>
      </c>
      <c r="DS1267">
        <v>1.9503052788604798</v>
      </c>
      <c r="DT1267">
        <v>4.2504263360063508</v>
      </c>
      <c r="DU1267">
        <v>6.3641693537630832</v>
      </c>
      <c r="DV1267">
        <v>9.2826173644331789</v>
      </c>
      <c r="DW1267">
        <v>2.7812669477112215</v>
      </c>
      <c r="DX1267">
        <v>3.8279111386904647</v>
      </c>
      <c r="DY1267">
        <v>5.1017255002650446</v>
      </c>
      <c r="DZ1267">
        <v>498</v>
      </c>
      <c r="EA1267">
        <v>0.84615384615384615</v>
      </c>
      <c r="EB1267">
        <v>0.1762533651287036</v>
      </c>
      <c r="EC1267" s="1" t="s">
        <v>204</v>
      </c>
      <c r="ED1267" s="1" t="s">
        <v>204</v>
      </c>
      <c r="EE1267" s="1" t="s">
        <v>204</v>
      </c>
      <c r="EF1267" s="1" t="s">
        <v>204</v>
      </c>
      <c r="EG1267" s="1" t="s">
        <v>204</v>
      </c>
      <c r="EH1267" s="1" t="s">
        <v>204</v>
      </c>
      <c r="EI1267" s="1" t="s">
        <v>204</v>
      </c>
      <c r="EJ1267" s="1" t="s">
        <v>204</v>
      </c>
      <c r="EK1267" s="1" t="s">
        <v>204</v>
      </c>
      <c r="EL1267">
        <v>0</v>
      </c>
      <c r="EM1267">
        <v>3</v>
      </c>
      <c r="EN1267" s="1" t="s">
        <v>276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2</v>
      </c>
      <c r="EV1267">
        <v>0</v>
      </c>
      <c r="EW1267">
        <v>6</v>
      </c>
      <c r="EX1267">
        <v>0</v>
      </c>
      <c r="EY1267">
        <v>0</v>
      </c>
      <c r="EZ1267">
        <v>7</v>
      </c>
      <c r="FA1267">
        <v>1</v>
      </c>
      <c r="FB1267">
        <v>0</v>
      </c>
      <c r="FC1267">
        <v>0</v>
      </c>
      <c r="FD1267">
        <v>0</v>
      </c>
      <c r="FE1267">
        <v>5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2</v>
      </c>
      <c r="FS1267">
        <v>0</v>
      </c>
      <c r="FT1267">
        <v>0</v>
      </c>
      <c r="FU1267">
        <v>0</v>
      </c>
      <c r="FV1267">
        <v>0</v>
      </c>
      <c r="FW1267">
        <v>1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1</v>
      </c>
      <c r="GM1267">
        <v>0</v>
      </c>
      <c r="GN1267">
        <v>1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19.322235434007133</v>
      </c>
      <c r="HQ1267">
        <v>8.5663295657346819</v>
      </c>
      <c r="HR1267" s="1" t="s">
        <v>521</v>
      </c>
      <c r="HS1267">
        <v>3</v>
      </c>
      <c r="HT1267">
        <v>15</v>
      </c>
      <c r="HU1267" s="1" t="s">
        <v>204</v>
      </c>
      <c r="HV1267" s="1" t="s">
        <v>204</v>
      </c>
      <c r="HW1267">
        <v>0</v>
      </c>
      <c r="HX1267">
        <v>2</v>
      </c>
      <c r="HY1267">
        <v>3.2199999999999998</v>
      </c>
      <c r="HZ1267">
        <v>9.9999999999999978E-2</v>
      </c>
      <c r="IA1267">
        <v>4.4134114044407404</v>
      </c>
      <c r="IB1267">
        <v>2.3134658514869693</v>
      </c>
      <c r="IC1267">
        <v>0</v>
      </c>
      <c r="ID1267">
        <v>17.81135732468864</v>
      </c>
      <c r="IE1267">
        <v>21.579965025081457</v>
      </c>
      <c r="IF1267">
        <v>0</v>
      </c>
      <c r="IG1267">
        <v>5.1094983097460211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.25</v>
      </c>
      <c r="IS1267" s="1" t="s">
        <v>204</v>
      </c>
      <c r="IT1267" s="1" t="s">
        <v>204</v>
      </c>
      <c r="IU1267" s="1" t="s">
        <v>204</v>
      </c>
      <c r="IV1267" s="1" t="s">
        <v>204</v>
      </c>
      <c r="IW1267" s="1" t="s">
        <v>204</v>
      </c>
      <c r="IX1267" s="1" t="s">
        <v>204</v>
      </c>
      <c r="IY1267" s="1" t="s">
        <v>204</v>
      </c>
      <c r="IZ1267">
        <v>0.45454545454545453</v>
      </c>
      <c r="JA1267">
        <v>0.83333333333333337</v>
      </c>
      <c r="JB1267" s="1" t="s">
        <v>204</v>
      </c>
      <c r="JC1267">
        <v>4</v>
      </c>
      <c r="JD1267">
        <v>4</v>
      </c>
      <c r="JE1267">
        <v>3</v>
      </c>
      <c r="JF1267">
        <v>2</v>
      </c>
      <c r="JG1267">
        <v>1</v>
      </c>
      <c r="JH1267">
        <v>0</v>
      </c>
      <c r="JI1267">
        <v>0</v>
      </c>
      <c r="JJ1267">
        <v>0</v>
      </c>
      <c r="JK1267">
        <v>4</v>
      </c>
      <c r="JL1267">
        <v>0</v>
      </c>
      <c r="JM1267">
        <v>0</v>
      </c>
      <c r="JN1267">
        <v>0</v>
      </c>
      <c r="JO1267">
        <v>68.06</v>
      </c>
      <c r="JP1267">
        <v>5.8579809951275728</v>
      </c>
      <c r="JQ1267">
        <v>352.5293440680955</v>
      </c>
      <c r="JR1267">
        <v>386.14865565999992</v>
      </c>
      <c r="JS1267">
        <v>53.875976973390522</v>
      </c>
      <c r="JT1267">
        <v>2.07215296051502</v>
      </c>
      <c r="JU1267">
        <v>15.542157128138488</v>
      </c>
      <c r="JV1267">
        <v>2.42864024174431</v>
      </c>
      <c r="JW1267">
        <v>6.8609401810983677</v>
      </c>
      <c r="JX1267">
        <v>1604</v>
      </c>
      <c r="JY1267">
        <v>44</v>
      </c>
      <c r="JZ1267">
        <v>3.9150000000000005</v>
      </c>
      <c r="KA1267">
        <v>140</v>
      </c>
    </row>
    <row r="1268" spans="1:287" x14ac:dyDescent="0.3">
      <c r="A1268" s="1" t="s">
        <v>194</v>
      </c>
      <c r="B1268">
        <v>0.81279999999999752</v>
      </c>
      <c r="C1268">
        <v>0.66064383999999599</v>
      </c>
      <c r="D1268">
        <v>98.377099999999984</v>
      </c>
      <c r="E1268">
        <v>11.993309583200357</v>
      </c>
      <c r="F1268">
        <v>31.972072251151808</v>
      </c>
      <c r="G1268">
        <v>-0.30057053342358164</v>
      </c>
      <c r="H1268">
        <v>0.27976324401275721</v>
      </c>
      <c r="I1268">
        <v>6.5501264904234278</v>
      </c>
      <c r="J1268">
        <v>11.943202996235323</v>
      </c>
      <c r="K1268" s="1" t="s">
        <v>204</v>
      </c>
      <c r="L1268" s="1" t="s">
        <v>204</v>
      </c>
      <c r="M1268" s="1" t="s">
        <v>204</v>
      </c>
      <c r="N1268" s="1" t="s">
        <v>204</v>
      </c>
      <c r="O1268" s="1" t="s">
        <v>204</v>
      </c>
      <c r="P1268" s="1" t="s">
        <v>204</v>
      </c>
      <c r="Q1268" s="1" t="s">
        <v>204</v>
      </c>
      <c r="R1268" s="1" t="s">
        <v>204</v>
      </c>
      <c r="S1268" s="1" t="s">
        <v>204</v>
      </c>
      <c r="T1268" s="1" t="s">
        <v>204</v>
      </c>
      <c r="U1268" s="1" t="s">
        <v>204</v>
      </c>
      <c r="V1268" s="1" t="s">
        <v>204</v>
      </c>
      <c r="W1268" s="1" t="s">
        <v>204</v>
      </c>
      <c r="X1268" s="1" t="s">
        <v>204</v>
      </c>
      <c r="Y1268" s="1" t="s">
        <v>204</v>
      </c>
      <c r="Z1268" s="1" t="s">
        <v>204</v>
      </c>
      <c r="AA1268" s="1" t="s">
        <v>204</v>
      </c>
      <c r="AB1268" s="1" t="s">
        <v>204</v>
      </c>
      <c r="AC1268" s="1" t="s">
        <v>204</v>
      </c>
      <c r="AD1268" s="1" t="s">
        <v>204</v>
      </c>
      <c r="AE1268" s="1" t="s">
        <v>204</v>
      </c>
      <c r="AF1268" s="1" t="s">
        <v>204</v>
      </c>
      <c r="AG1268" s="1" t="s">
        <v>204</v>
      </c>
      <c r="AH1268" s="1" t="s">
        <v>204</v>
      </c>
      <c r="AI1268" s="1" t="s">
        <v>204</v>
      </c>
      <c r="AJ1268" s="1" t="s">
        <v>204</v>
      </c>
      <c r="AK1268" s="1" t="s">
        <v>204</v>
      </c>
      <c r="AL1268" s="1" t="s">
        <v>204</v>
      </c>
      <c r="AM1268" s="1" t="s">
        <v>204</v>
      </c>
      <c r="AN1268">
        <v>2316.0700000000002</v>
      </c>
      <c r="AO1268" s="1" t="s">
        <v>204</v>
      </c>
      <c r="AP1268" s="1" t="s">
        <v>204</v>
      </c>
      <c r="AQ1268" s="1" t="s">
        <v>204</v>
      </c>
      <c r="AR1268" s="1" t="s">
        <v>204</v>
      </c>
      <c r="AS1268" s="1" t="s">
        <v>204</v>
      </c>
      <c r="AT1268" s="1" t="s">
        <v>204</v>
      </c>
      <c r="AU1268" s="1" t="s">
        <v>204</v>
      </c>
      <c r="AV1268" s="1" t="s">
        <v>204</v>
      </c>
      <c r="AW1268" s="1" t="s">
        <v>204</v>
      </c>
      <c r="AX1268" s="1" t="s">
        <v>204</v>
      </c>
      <c r="AY1268" s="1" t="s">
        <v>204</v>
      </c>
      <c r="AZ1268" s="1" t="s">
        <v>204</v>
      </c>
      <c r="BA1268" s="1" t="s">
        <v>204</v>
      </c>
      <c r="BB1268" s="1" t="s">
        <v>204</v>
      </c>
      <c r="BC1268" s="1" t="s">
        <v>204</v>
      </c>
      <c r="BD1268" s="1" t="s">
        <v>204</v>
      </c>
      <c r="BE1268" s="1" t="s">
        <v>204</v>
      </c>
      <c r="BF1268">
        <v>0</v>
      </c>
      <c r="BG1268">
        <v>57.92061799999999</v>
      </c>
      <c r="BH1268">
        <v>9</v>
      </c>
      <c r="BI1268">
        <v>10</v>
      </c>
      <c r="BJ1268">
        <v>51</v>
      </c>
      <c r="BK1268">
        <v>0.39930549119946057</v>
      </c>
      <c r="BL1268">
        <v>-0.32922208240319395</v>
      </c>
      <c r="BM1268">
        <v>0.23600045388165777</v>
      </c>
      <c r="BN1268">
        <v>-7.5193773123028593E-2</v>
      </c>
      <c r="BO1268">
        <v>-0.14867327683883533</v>
      </c>
      <c r="BP1268">
        <v>34.11661231463782</v>
      </c>
      <c r="BQ1268">
        <v>38.8353468439728</v>
      </c>
      <c r="BR1268">
        <v>53.687106804186385</v>
      </c>
      <c r="BS1268">
        <v>54.353921904982251</v>
      </c>
      <c r="BT1268">
        <v>48.939609649090258</v>
      </c>
      <c r="BU1268">
        <v>2279.5235674082528</v>
      </c>
      <c r="BV1268">
        <v>2779.8361640595904</v>
      </c>
      <c r="BW1268">
        <v>4254.6632823987284</v>
      </c>
      <c r="BX1268">
        <v>4421.8301990583559</v>
      </c>
      <c r="BY1268">
        <v>3896.3856844215361</v>
      </c>
      <c r="BZ1268">
        <v>1</v>
      </c>
      <c r="CA1268">
        <v>28</v>
      </c>
      <c r="CB1268">
        <v>41.499381999999997</v>
      </c>
      <c r="CC1268">
        <v>0</v>
      </c>
      <c r="CD1268">
        <v>0</v>
      </c>
      <c r="CE1268">
        <v>1</v>
      </c>
      <c r="CF1268">
        <v>4</v>
      </c>
      <c r="CG1268">
        <v>3</v>
      </c>
      <c r="CH1268">
        <v>1</v>
      </c>
      <c r="CI1268">
        <v>4</v>
      </c>
      <c r="CJ1268">
        <v>1</v>
      </c>
      <c r="CK1268">
        <v>0</v>
      </c>
      <c r="CL1268">
        <v>0</v>
      </c>
      <c r="CM1268">
        <v>0</v>
      </c>
      <c r="CN1268">
        <v>7.8567420131838608E-2</v>
      </c>
      <c r="CO1268">
        <v>0.40399731086778529</v>
      </c>
      <c r="CP1268">
        <v>0.82218109806242567</v>
      </c>
      <c r="CQ1268">
        <v>0</v>
      </c>
      <c r="CR1268">
        <v>0</v>
      </c>
      <c r="CS1268">
        <v>3.2274861218395137E-2</v>
      </c>
      <c r="CT1268">
        <v>0.18642015692634029</v>
      </c>
      <c r="CU1268">
        <v>0.36999764741416175</v>
      </c>
      <c r="CV1268">
        <v>2.8367894479993212</v>
      </c>
      <c r="CW1268">
        <v>0.20412414523193154</v>
      </c>
      <c r="CX1268">
        <v>1.1467620237805209</v>
      </c>
      <c r="CY1268">
        <v>0.20412414523193154</v>
      </c>
      <c r="CZ1268">
        <v>1.4737547926119943</v>
      </c>
      <c r="DA1268">
        <v>2.280752297933222E-2</v>
      </c>
      <c r="DB1268">
        <v>0.40292680461949315</v>
      </c>
      <c r="DC1268">
        <v>2.280752297933222E-2</v>
      </c>
      <c r="DD1268">
        <v>17.930356941388645</v>
      </c>
      <c r="DE1268">
        <v>11.775694130382417</v>
      </c>
      <c r="DF1268">
        <v>12.034560119413221</v>
      </c>
      <c r="DG1268">
        <v>10.107501692340223</v>
      </c>
      <c r="DH1268">
        <v>8.3909039887856363</v>
      </c>
      <c r="DI1268">
        <v>7.2112080927174702</v>
      </c>
      <c r="DJ1268">
        <v>5.5729383711454652</v>
      </c>
      <c r="DK1268">
        <v>4.6184036705777149</v>
      </c>
      <c r="DL1268">
        <v>15.432899656676732</v>
      </c>
      <c r="DM1268">
        <v>9.1043820497807086</v>
      </c>
      <c r="DN1268">
        <v>8.1401892080771319</v>
      </c>
      <c r="DO1268">
        <v>6.2249668632758537</v>
      </c>
      <c r="DP1268">
        <v>4.8206321107393935</v>
      </c>
      <c r="DQ1268">
        <v>3.8302812743423891</v>
      </c>
      <c r="DR1268">
        <v>2.6159120502207509</v>
      </c>
      <c r="DS1268">
        <v>1.9484790584087612</v>
      </c>
      <c r="DT1268">
        <v>6.4856863974838088</v>
      </c>
      <c r="DU1268">
        <v>9.0242997417767317</v>
      </c>
      <c r="DV1268">
        <v>13.235555673178988</v>
      </c>
      <c r="DW1268">
        <v>3.1049013540759267</v>
      </c>
      <c r="DX1268">
        <v>4.2618191613937491</v>
      </c>
      <c r="DY1268">
        <v>6.0344243165535509</v>
      </c>
      <c r="DZ1268">
        <v>465</v>
      </c>
      <c r="EA1268">
        <v>0.64</v>
      </c>
      <c r="EB1268">
        <v>0.18212057120412581</v>
      </c>
      <c r="EC1268" s="1" t="s">
        <v>204</v>
      </c>
      <c r="ED1268" s="1" t="s">
        <v>204</v>
      </c>
      <c r="EE1268" s="1" t="s">
        <v>204</v>
      </c>
      <c r="EF1268" s="1" t="s">
        <v>204</v>
      </c>
      <c r="EG1268" s="1" t="s">
        <v>204</v>
      </c>
      <c r="EH1268" s="1" t="s">
        <v>204</v>
      </c>
      <c r="EI1268" s="1" t="s">
        <v>204</v>
      </c>
      <c r="EJ1268" s="1" t="s">
        <v>204</v>
      </c>
      <c r="EK1268" s="1" t="s">
        <v>204</v>
      </c>
      <c r="EL1268">
        <v>1</v>
      </c>
      <c r="EM1268">
        <v>5</v>
      </c>
      <c r="EN1268" s="1" t="s">
        <v>224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4</v>
      </c>
      <c r="EV1268">
        <v>0</v>
      </c>
      <c r="EW1268">
        <v>3</v>
      </c>
      <c r="EX1268">
        <v>0</v>
      </c>
      <c r="EY1268">
        <v>0</v>
      </c>
      <c r="EZ1268">
        <v>4</v>
      </c>
      <c r="FA1268">
        <v>3</v>
      </c>
      <c r="FB1268">
        <v>0</v>
      </c>
      <c r="FC1268">
        <v>0</v>
      </c>
      <c r="FD1268">
        <v>0</v>
      </c>
      <c r="FE1268">
        <v>2</v>
      </c>
      <c r="FF1268">
        <v>2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1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2</v>
      </c>
      <c r="FS1268">
        <v>0</v>
      </c>
      <c r="FT1268">
        <v>1</v>
      </c>
      <c r="FU1268">
        <v>0</v>
      </c>
      <c r="FV1268">
        <v>0</v>
      </c>
      <c r="FW1268">
        <v>2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1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18.367346938775512</v>
      </c>
      <c r="HQ1268">
        <v>6.5578512396694215</v>
      </c>
      <c r="HR1268" s="1" t="s">
        <v>897</v>
      </c>
      <c r="HS1268">
        <v>4</v>
      </c>
      <c r="HT1268">
        <v>9</v>
      </c>
      <c r="HU1268" s="1" t="s">
        <v>204</v>
      </c>
      <c r="HV1268" s="1" t="s">
        <v>204</v>
      </c>
      <c r="HW1268">
        <v>0</v>
      </c>
      <c r="HX1268">
        <v>0</v>
      </c>
      <c r="HY1268">
        <v>2.67</v>
      </c>
      <c r="HZ1268">
        <v>0.90844715544277355</v>
      </c>
      <c r="IA1268">
        <v>4.9699304955822594</v>
      </c>
      <c r="IB1268">
        <v>5.4952171000793371</v>
      </c>
      <c r="IC1268">
        <v>0</v>
      </c>
      <c r="ID1268">
        <v>6.3280243086108721</v>
      </c>
      <c r="IE1268">
        <v>18.905400289459212</v>
      </c>
      <c r="IF1268">
        <v>0</v>
      </c>
      <c r="IG1268">
        <v>9.6464617252192131</v>
      </c>
      <c r="IH1268">
        <v>0</v>
      </c>
      <c r="II1268">
        <v>0</v>
      </c>
      <c r="IJ1268">
        <v>0.49999999999999989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.8630543739971821</v>
      </c>
      <c r="IR1268">
        <v>0.4932424148660941</v>
      </c>
      <c r="IS1268" s="1" t="s">
        <v>204</v>
      </c>
      <c r="IT1268" s="1" t="s">
        <v>204</v>
      </c>
      <c r="IU1268" s="1" t="s">
        <v>204</v>
      </c>
      <c r="IV1268" s="1" t="s">
        <v>204</v>
      </c>
      <c r="IW1268" s="1" t="s">
        <v>204</v>
      </c>
      <c r="IX1268" s="1" t="s">
        <v>204</v>
      </c>
      <c r="IY1268" s="1" t="s">
        <v>204</v>
      </c>
      <c r="IZ1268">
        <v>0.45454545454545453</v>
      </c>
      <c r="JA1268">
        <v>0.83333333333333337</v>
      </c>
      <c r="JB1268" s="1" t="s">
        <v>204</v>
      </c>
      <c r="JC1268">
        <v>3</v>
      </c>
      <c r="JD1268">
        <v>4</v>
      </c>
      <c r="JE1268">
        <v>2</v>
      </c>
      <c r="JF1268">
        <v>1</v>
      </c>
      <c r="JG1268">
        <v>1</v>
      </c>
      <c r="JH1268">
        <v>0</v>
      </c>
      <c r="JI1268">
        <v>0</v>
      </c>
      <c r="JJ1268">
        <v>1</v>
      </c>
      <c r="JK1268">
        <v>3</v>
      </c>
      <c r="JL1268">
        <v>0</v>
      </c>
      <c r="JM1268">
        <v>0</v>
      </c>
      <c r="JN1268">
        <v>0</v>
      </c>
      <c r="JO1268">
        <v>65.959999999999994</v>
      </c>
      <c r="JP1268">
        <v>5.8073549220576037</v>
      </c>
      <c r="JQ1268">
        <v>318.18903065138983</v>
      </c>
      <c r="JR1268">
        <v>362.17764727999997</v>
      </c>
      <c r="JS1268">
        <v>51.343800346782139</v>
      </c>
      <c r="JT1268">
        <v>2.0537520138712857</v>
      </c>
      <c r="JU1268">
        <v>20.853820370930492</v>
      </c>
      <c r="JV1268">
        <v>4.8623985232938765</v>
      </c>
      <c r="JW1268">
        <v>12.629023324342711</v>
      </c>
      <c r="JX1268">
        <v>1381</v>
      </c>
      <c r="JY1268">
        <v>47</v>
      </c>
      <c r="JZ1268">
        <v>1.3019999999999994</v>
      </c>
      <c r="KA1268">
        <v>144</v>
      </c>
    </row>
    <row r="1269" spans="1:287" x14ac:dyDescent="0.3">
      <c r="A1269" s="1" t="s">
        <v>194</v>
      </c>
      <c r="B1269">
        <v>1.0413999999999999</v>
      </c>
      <c r="C1269">
        <v>1.0845139599999998</v>
      </c>
      <c r="D1269">
        <v>39.884100000000011</v>
      </c>
      <c r="E1269">
        <v>11.850000000000001</v>
      </c>
      <c r="F1269">
        <v>15.995919677679215</v>
      </c>
      <c r="G1269">
        <v>-0.36066150670305852</v>
      </c>
      <c r="H1269">
        <v>0.20098168953574191</v>
      </c>
      <c r="I1269">
        <v>4.2064949811767303</v>
      </c>
      <c r="J1269">
        <v>8.4980069535513998</v>
      </c>
      <c r="K1269" s="1" t="s">
        <v>204</v>
      </c>
      <c r="L1269" s="1" t="s">
        <v>204</v>
      </c>
      <c r="M1269" s="1" t="s">
        <v>204</v>
      </c>
      <c r="N1269" s="1" t="s">
        <v>204</v>
      </c>
      <c r="O1269" s="1" t="s">
        <v>204</v>
      </c>
      <c r="P1269" s="1" t="s">
        <v>204</v>
      </c>
      <c r="Q1269" s="1" t="s">
        <v>204</v>
      </c>
      <c r="R1269" s="1" t="s">
        <v>204</v>
      </c>
      <c r="S1269" s="1" t="s">
        <v>204</v>
      </c>
      <c r="T1269" s="1" t="s">
        <v>204</v>
      </c>
      <c r="U1269" s="1" t="s">
        <v>204</v>
      </c>
      <c r="V1269" s="1" t="s">
        <v>204</v>
      </c>
      <c r="W1269" s="1" t="s">
        <v>204</v>
      </c>
      <c r="X1269" s="1" t="s">
        <v>204</v>
      </c>
      <c r="Y1269" s="1" t="s">
        <v>204</v>
      </c>
      <c r="Z1269" s="1" t="s">
        <v>204</v>
      </c>
      <c r="AA1269" s="1" t="s">
        <v>204</v>
      </c>
      <c r="AB1269" s="1" t="s">
        <v>204</v>
      </c>
      <c r="AC1269" s="1" t="s">
        <v>204</v>
      </c>
      <c r="AD1269" s="1" t="s">
        <v>204</v>
      </c>
      <c r="AE1269" s="1" t="s">
        <v>204</v>
      </c>
      <c r="AF1269" s="1" t="s">
        <v>204</v>
      </c>
      <c r="AG1269" s="1" t="s">
        <v>204</v>
      </c>
      <c r="AH1269" s="1" t="s">
        <v>204</v>
      </c>
      <c r="AI1269" s="1" t="s">
        <v>204</v>
      </c>
      <c r="AJ1269" s="1" t="s">
        <v>204</v>
      </c>
      <c r="AK1269" s="1" t="s">
        <v>204</v>
      </c>
      <c r="AL1269" s="1" t="s">
        <v>204</v>
      </c>
      <c r="AM1269" s="1" t="s">
        <v>204</v>
      </c>
      <c r="AN1269">
        <v>290.02999999999997</v>
      </c>
      <c r="AO1269" s="1" t="s">
        <v>204</v>
      </c>
      <c r="AP1269" s="1" t="s">
        <v>204</v>
      </c>
      <c r="AQ1269" s="1" t="s">
        <v>204</v>
      </c>
      <c r="AR1269" s="1" t="s">
        <v>204</v>
      </c>
      <c r="AS1269" s="1" t="s">
        <v>204</v>
      </c>
      <c r="AT1269" s="1" t="s">
        <v>204</v>
      </c>
      <c r="AU1269" s="1" t="s">
        <v>204</v>
      </c>
      <c r="AV1269" s="1" t="s">
        <v>204</v>
      </c>
      <c r="AW1269" s="1" t="s">
        <v>204</v>
      </c>
      <c r="AX1269" s="1" t="s">
        <v>204</v>
      </c>
      <c r="AY1269" s="1" t="s">
        <v>204</v>
      </c>
      <c r="AZ1269" s="1" t="s">
        <v>204</v>
      </c>
      <c r="BA1269" s="1" t="s">
        <v>204</v>
      </c>
      <c r="BB1269" s="1" t="s">
        <v>204</v>
      </c>
      <c r="BC1269" s="1" t="s">
        <v>204</v>
      </c>
      <c r="BD1269" s="1" t="s">
        <v>204</v>
      </c>
      <c r="BE1269" s="1" t="s">
        <v>204</v>
      </c>
      <c r="BF1269">
        <v>0</v>
      </c>
      <c r="BG1269">
        <v>22.785136999999999</v>
      </c>
      <c r="BH1269">
        <v>6</v>
      </c>
      <c r="BI1269">
        <v>6</v>
      </c>
      <c r="BJ1269">
        <v>20</v>
      </c>
      <c r="BK1269">
        <v>0.21724126748411227</v>
      </c>
      <c r="BL1269">
        <v>-9.4322383560918224E-2</v>
      </c>
      <c r="BM1269">
        <v>3.1273026715408696E-3</v>
      </c>
      <c r="BN1269">
        <v>-2.5423190173368929E-2</v>
      </c>
      <c r="BO1269">
        <v>4.0521996524960108E-2</v>
      </c>
      <c r="BP1269">
        <v>12.908918372358372</v>
      </c>
      <c r="BQ1269">
        <v>11.996547820626018</v>
      </c>
      <c r="BR1269">
        <v>16.048283328005645</v>
      </c>
      <c r="BS1269">
        <v>12.328639797758584</v>
      </c>
      <c r="BT1269">
        <v>10.715919461644756</v>
      </c>
      <c r="BU1269">
        <v>498.3174771958009</v>
      </c>
      <c r="BV1269">
        <v>538.35119734130865</v>
      </c>
      <c r="BW1269">
        <v>657.55797232250995</v>
      </c>
      <c r="BX1269">
        <v>522.61597503564474</v>
      </c>
      <c r="BY1269">
        <v>358.78435911718759</v>
      </c>
      <c r="BZ1269">
        <v>0</v>
      </c>
      <c r="CA1269">
        <v>11</v>
      </c>
      <c r="CB1269">
        <v>11.456862999999998</v>
      </c>
      <c r="CC1269">
        <v>0</v>
      </c>
      <c r="CD1269">
        <v>0</v>
      </c>
      <c r="CE1269">
        <v>1</v>
      </c>
      <c r="CF1269">
        <v>6</v>
      </c>
      <c r="CG1269">
        <v>0</v>
      </c>
      <c r="CH1269">
        <v>1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8.3333333333333329E-2</v>
      </c>
      <c r="CP1269">
        <v>0.14225889843221229</v>
      </c>
      <c r="CQ1269">
        <v>0</v>
      </c>
      <c r="CR1269">
        <v>0</v>
      </c>
      <c r="CS1269">
        <v>0</v>
      </c>
      <c r="CT1269">
        <v>2.7777777777777776E-2</v>
      </c>
      <c r="CU1269">
        <v>2.6311488763887718E-2</v>
      </c>
      <c r="CV1269">
        <v>0.90104757029060756</v>
      </c>
      <c r="CW1269">
        <v>0</v>
      </c>
      <c r="CX1269">
        <v>0</v>
      </c>
      <c r="CY1269">
        <v>0</v>
      </c>
      <c r="CZ1269">
        <v>0.25993100519929208</v>
      </c>
      <c r="DA1269">
        <v>0</v>
      </c>
      <c r="DB1269">
        <v>0</v>
      </c>
      <c r="DC1269">
        <v>0</v>
      </c>
      <c r="DD1269">
        <v>8.2675847135016163</v>
      </c>
      <c r="DE1269">
        <v>5.1815405503520564</v>
      </c>
      <c r="DF1269">
        <v>4.7673521499982616</v>
      </c>
      <c r="DG1269">
        <v>2.8497359752743514</v>
      </c>
      <c r="DH1269">
        <v>2.4404686731756362</v>
      </c>
      <c r="DI1269">
        <v>1.5781210371298213</v>
      </c>
      <c r="DJ1269">
        <v>0.95927569494719178</v>
      </c>
      <c r="DK1269">
        <v>0.30860399390632126</v>
      </c>
      <c r="DL1269">
        <v>6.1648629627223253</v>
      </c>
      <c r="DM1269">
        <v>3.2490981480278296</v>
      </c>
      <c r="DN1269">
        <v>2.23151456588382</v>
      </c>
      <c r="DO1269">
        <v>1.1665228884006262</v>
      </c>
      <c r="DP1269">
        <v>0.78693038996201059</v>
      </c>
      <c r="DQ1269">
        <v>0.42833215775082667</v>
      </c>
      <c r="DR1269">
        <v>0.17337872966873463</v>
      </c>
      <c r="DS1269">
        <v>5.3145221158002312E-2</v>
      </c>
      <c r="DT1269">
        <v>0.98653289998703642</v>
      </c>
      <c r="DU1269">
        <v>1.6048811361772299</v>
      </c>
      <c r="DV1269">
        <v>1.696833180163225</v>
      </c>
      <c r="DW1269">
        <v>0.26277783998997506</v>
      </c>
      <c r="DX1269">
        <v>0.34352861962754189</v>
      </c>
      <c r="DY1269">
        <v>0.29403951251420346</v>
      </c>
      <c r="DZ1269">
        <v>103</v>
      </c>
      <c r="EA1269">
        <v>0.54545454545454541</v>
      </c>
      <c r="EB1269">
        <v>0.32655178763219705</v>
      </c>
      <c r="EC1269" s="1" t="s">
        <v>204</v>
      </c>
      <c r="ED1269" s="1" t="s">
        <v>204</v>
      </c>
      <c r="EE1269" s="1" t="s">
        <v>204</v>
      </c>
      <c r="EF1269" s="1" t="s">
        <v>204</v>
      </c>
      <c r="EG1269" s="1" t="s">
        <v>204</v>
      </c>
      <c r="EH1269" s="1" t="s">
        <v>204</v>
      </c>
      <c r="EI1269" s="1" t="s">
        <v>204</v>
      </c>
      <c r="EJ1269" s="1" t="s">
        <v>204</v>
      </c>
      <c r="EK1269" s="1" t="s">
        <v>204</v>
      </c>
      <c r="EL1269">
        <v>2</v>
      </c>
      <c r="EM1269">
        <v>2</v>
      </c>
      <c r="EN1269" s="1" t="s">
        <v>218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1</v>
      </c>
      <c r="EV1269">
        <v>0</v>
      </c>
      <c r="EW1269">
        <v>0</v>
      </c>
      <c r="EX1269">
        <v>0</v>
      </c>
      <c r="EY1269">
        <v>0</v>
      </c>
      <c r="EZ1269">
        <v>4</v>
      </c>
      <c r="FA1269">
        <v>0</v>
      </c>
      <c r="FB1269">
        <v>0</v>
      </c>
      <c r="FC1269">
        <v>0</v>
      </c>
      <c r="FD1269">
        <v>1</v>
      </c>
      <c r="FE1269">
        <v>2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1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1</v>
      </c>
      <c r="FW1269">
        <v>1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9.0909090909090917</v>
      </c>
      <c r="HQ1269">
        <v>4.1326530612244898</v>
      </c>
      <c r="HR1269" s="1" t="s">
        <v>215</v>
      </c>
      <c r="HS1269">
        <v>3</v>
      </c>
      <c r="HT1269">
        <v>10</v>
      </c>
      <c r="HU1269" s="1" t="s">
        <v>204</v>
      </c>
      <c r="HV1269" s="1" t="s">
        <v>204</v>
      </c>
      <c r="HW1269">
        <v>0</v>
      </c>
      <c r="HX1269">
        <v>2</v>
      </c>
      <c r="HY1269">
        <v>2.0099999999999998</v>
      </c>
      <c r="HZ1269">
        <v>0</v>
      </c>
      <c r="IA1269">
        <v>0.85457401279246825</v>
      </c>
      <c r="IB1269">
        <v>1.2164403991146802</v>
      </c>
      <c r="IC1269">
        <v>0</v>
      </c>
      <c r="ID1269">
        <v>3.5327755290014426</v>
      </c>
      <c r="IE1269">
        <v>5.7749734982082197</v>
      </c>
      <c r="IF1269">
        <v>0</v>
      </c>
      <c r="IG1269">
        <v>1.1905507889761497</v>
      </c>
      <c r="IH1269">
        <v>0</v>
      </c>
      <c r="II1269">
        <v>0</v>
      </c>
      <c r="IJ1269">
        <v>0.16666666666666669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 s="1" t="s">
        <v>204</v>
      </c>
      <c r="IT1269" s="1" t="s">
        <v>204</v>
      </c>
      <c r="IU1269" s="1" t="s">
        <v>204</v>
      </c>
      <c r="IV1269" s="1" t="s">
        <v>204</v>
      </c>
      <c r="IW1269" s="1" t="s">
        <v>204</v>
      </c>
      <c r="IX1269" s="1" t="s">
        <v>204</v>
      </c>
      <c r="IY1269" s="1" t="s">
        <v>204</v>
      </c>
      <c r="IZ1269">
        <v>0.5</v>
      </c>
      <c r="JA1269">
        <v>1</v>
      </c>
      <c r="JB1269" s="1" t="s">
        <v>204</v>
      </c>
      <c r="JC1269">
        <v>2</v>
      </c>
      <c r="JD1269">
        <v>1</v>
      </c>
      <c r="JE1269">
        <v>1</v>
      </c>
      <c r="JF1269">
        <v>1</v>
      </c>
      <c r="JG1269">
        <v>1</v>
      </c>
      <c r="JH1269">
        <v>0</v>
      </c>
      <c r="JI1269">
        <v>0</v>
      </c>
      <c r="JJ1269">
        <v>0</v>
      </c>
      <c r="JK1269">
        <v>1</v>
      </c>
      <c r="JL1269">
        <v>0</v>
      </c>
      <c r="JM1269">
        <v>0</v>
      </c>
      <c r="JN1269">
        <v>0</v>
      </c>
      <c r="JO1269">
        <v>49.33</v>
      </c>
      <c r="JP1269">
        <v>4.4594316186372982</v>
      </c>
      <c r="JQ1269">
        <v>141.69925581302246</v>
      </c>
      <c r="JR1269">
        <v>151.06332860000001</v>
      </c>
      <c r="JS1269">
        <v>21.392285370913552</v>
      </c>
      <c r="JT1269">
        <v>1.9447532155375955</v>
      </c>
      <c r="JU1269">
        <v>7.8479828758453323</v>
      </c>
      <c r="JV1269">
        <v>4.9120365204753149</v>
      </c>
      <c r="JW1269">
        <v>2.9359463553700174</v>
      </c>
      <c r="JX1269">
        <v>162</v>
      </c>
      <c r="JY1269">
        <v>11</v>
      </c>
      <c r="JZ1269">
        <v>0.87000000000000011</v>
      </c>
      <c r="KA1269">
        <v>50</v>
      </c>
    </row>
    <row r="1270" spans="1:287" x14ac:dyDescent="0.3">
      <c r="A1270" s="1" t="s">
        <v>194</v>
      </c>
      <c r="B1270">
        <v>2.2941000000000003</v>
      </c>
      <c r="C1270">
        <v>5.2628948100000015</v>
      </c>
      <c r="D1270">
        <v>57.25950000000001</v>
      </c>
      <c r="E1270">
        <v>11.849999999999998</v>
      </c>
      <c r="F1270">
        <v>34.968853265201474</v>
      </c>
      <c r="G1270">
        <v>-0.38676537003188555</v>
      </c>
      <c r="H1270">
        <v>0.12917302339395062</v>
      </c>
      <c r="I1270">
        <v>5.8639117091415169</v>
      </c>
      <c r="J1270">
        <v>10.49094740951687</v>
      </c>
      <c r="K1270" s="1" t="s">
        <v>204</v>
      </c>
      <c r="L1270" s="1" t="s">
        <v>204</v>
      </c>
      <c r="M1270" s="1" t="s">
        <v>204</v>
      </c>
      <c r="N1270" s="1" t="s">
        <v>204</v>
      </c>
      <c r="O1270" s="1" t="s">
        <v>204</v>
      </c>
      <c r="P1270" s="1" t="s">
        <v>204</v>
      </c>
      <c r="Q1270" s="1" t="s">
        <v>204</v>
      </c>
      <c r="R1270" s="1" t="s">
        <v>204</v>
      </c>
      <c r="S1270" s="1" t="s">
        <v>204</v>
      </c>
      <c r="T1270" s="1" t="s">
        <v>204</v>
      </c>
      <c r="U1270" s="1" t="s">
        <v>204</v>
      </c>
      <c r="V1270" s="1" t="s">
        <v>204</v>
      </c>
      <c r="W1270" s="1" t="s">
        <v>204</v>
      </c>
      <c r="X1270" s="1" t="s">
        <v>204</v>
      </c>
      <c r="Y1270" s="1" t="s">
        <v>204</v>
      </c>
      <c r="Z1270" s="1" t="s">
        <v>204</v>
      </c>
      <c r="AA1270" s="1" t="s">
        <v>204</v>
      </c>
      <c r="AB1270" s="1" t="s">
        <v>204</v>
      </c>
      <c r="AC1270" s="1" t="s">
        <v>204</v>
      </c>
      <c r="AD1270" s="1" t="s">
        <v>204</v>
      </c>
      <c r="AE1270" s="1" t="s">
        <v>204</v>
      </c>
      <c r="AF1270" s="1" t="s">
        <v>204</v>
      </c>
      <c r="AG1270" s="1" t="s">
        <v>204</v>
      </c>
      <c r="AH1270" s="1" t="s">
        <v>204</v>
      </c>
      <c r="AI1270" s="1" t="s">
        <v>204</v>
      </c>
      <c r="AJ1270" s="1" t="s">
        <v>204</v>
      </c>
      <c r="AK1270" s="1" t="s">
        <v>204</v>
      </c>
      <c r="AL1270" s="1" t="s">
        <v>204</v>
      </c>
      <c r="AM1270" s="1" t="s">
        <v>204</v>
      </c>
      <c r="AN1270">
        <v>659.03</v>
      </c>
      <c r="AO1270" s="1" t="s">
        <v>204</v>
      </c>
      <c r="AP1270" s="1" t="s">
        <v>204</v>
      </c>
      <c r="AQ1270" s="1" t="s">
        <v>204</v>
      </c>
      <c r="AR1270" s="1" t="s">
        <v>204</v>
      </c>
      <c r="AS1270" s="1" t="s">
        <v>204</v>
      </c>
      <c r="AT1270" s="1" t="s">
        <v>204</v>
      </c>
      <c r="AU1270" s="1" t="s">
        <v>204</v>
      </c>
      <c r="AV1270" s="1" t="s">
        <v>204</v>
      </c>
      <c r="AW1270" s="1" t="s">
        <v>204</v>
      </c>
      <c r="AX1270" s="1" t="s">
        <v>204</v>
      </c>
      <c r="AY1270" s="1" t="s">
        <v>204</v>
      </c>
      <c r="AZ1270" s="1" t="s">
        <v>204</v>
      </c>
      <c r="BA1270" s="1" t="s">
        <v>204</v>
      </c>
      <c r="BB1270" s="1" t="s">
        <v>204</v>
      </c>
      <c r="BC1270" s="1" t="s">
        <v>204</v>
      </c>
      <c r="BD1270" s="1" t="s">
        <v>204</v>
      </c>
      <c r="BE1270" s="1" t="s">
        <v>204</v>
      </c>
      <c r="BF1270">
        <v>0</v>
      </c>
      <c r="BG1270">
        <v>33.145894999999996</v>
      </c>
      <c r="BH1270">
        <v>6</v>
      </c>
      <c r="BI1270">
        <v>6</v>
      </c>
      <c r="BJ1270">
        <v>29</v>
      </c>
      <c r="BK1270">
        <v>0.18108911863103339</v>
      </c>
      <c r="BL1270">
        <v>-3.4183856581892193E-2</v>
      </c>
      <c r="BM1270">
        <v>-7.8435449171322044E-2</v>
      </c>
      <c r="BN1270">
        <v>3.9452498516023941E-2</v>
      </c>
      <c r="BO1270">
        <v>-2.3005882818736546E-2</v>
      </c>
      <c r="BP1270">
        <v>23.261887978930673</v>
      </c>
      <c r="BQ1270">
        <v>16.615954593703226</v>
      </c>
      <c r="BR1270">
        <v>27.896093141671578</v>
      </c>
      <c r="BS1270">
        <v>28.670562177212521</v>
      </c>
      <c r="BT1270">
        <v>20.231909187406448</v>
      </c>
      <c r="BU1270">
        <v>905.72441036547866</v>
      </c>
      <c r="BV1270">
        <v>1034.1545828486333</v>
      </c>
      <c r="BW1270">
        <v>1463.0634614433607</v>
      </c>
      <c r="BX1270">
        <v>1360.7958827846683</v>
      </c>
      <c r="BY1270">
        <v>911.930478801758</v>
      </c>
      <c r="BZ1270">
        <v>0</v>
      </c>
      <c r="CA1270">
        <v>14</v>
      </c>
      <c r="CB1270">
        <v>16.818104999999999</v>
      </c>
      <c r="CC1270">
        <v>0</v>
      </c>
      <c r="CD1270">
        <v>0</v>
      </c>
      <c r="CE1270">
        <v>0</v>
      </c>
      <c r="CF1270">
        <v>5</v>
      </c>
      <c r="CG1270">
        <v>1</v>
      </c>
      <c r="CH1270">
        <v>3</v>
      </c>
      <c r="CI1270">
        <v>0</v>
      </c>
      <c r="CJ1270">
        <v>2</v>
      </c>
      <c r="CK1270">
        <v>0</v>
      </c>
      <c r="CL1270">
        <v>0</v>
      </c>
      <c r="CM1270">
        <v>0</v>
      </c>
      <c r="CN1270">
        <v>0</v>
      </c>
      <c r="CO1270">
        <v>8.3333333333333329E-2</v>
      </c>
      <c r="CP1270">
        <v>0.125</v>
      </c>
      <c r="CQ1270">
        <v>0</v>
      </c>
      <c r="CR1270">
        <v>0</v>
      </c>
      <c r="CS1270">
        <v>0</v>
      </c>
      <c r="CT1270">
        <v>2.7777777777777776E-2</v>
      </c>
      <c r="CU1270">
        <v>4.5385928306324486E-2</v>
      </c>
      <c r="CV1270">
        <v>2.5103629710818454</v>
      </c>
      <c r="CW1270">
        <v>0.39433756729740643</v>
      </c>
      <c r="CX1270">
        <v>1.9047005383792519</v>
      </c>
      <c r="CY1270">
        <v>1.0438566201357355</v>
      </c>
      <c r="CZ1270">
        <v>1.3740376625253785</v>
      </c>
      <c r="DA1270">
        <v>0.16770509831248423</v>
      </c>
      <c r="DB1270">
        <v>0.65207686329163517</v>
      </c>
      <c r="DC1270">
        <v>0.25543729868748771</v>
      </c>
      <c r="DD1270">
        <v>10.983127663125444</v>
      </c>
      <c r="DE1270">
        <v>6.2490185656398918</v>
      </c>
      <c r="DF1270">
        <v>6.9403888972466641</v>
      </c>
      <c r="DG1270">
        <v>4.8900294347984303</v>
      </c>
      <c r="DH1270">
        <v>2.701961182865205</v>
      </c>
      <c r="DI1270">
        <v>2.0049527772036626</v>
      </c>
      <c r="DJ1270">
        <v>1.0584231948138592</v>
      </c>
      <c r="DK1270">
        <v>0.53242394137716764</v>
      </c>
      <c r="DL1270">
        <v>9.3377216867861037</v>
      </c>
      <c r="DM1270">
        <v>4.8355275100597179</v>
      </c>
      <c r="DN1270">
        <v>4.5780137188716434</v>
      </c>
      <c r="DO1270">
        <v>2.8131386601183253</v>
      </c>
      <c r="DP1270">
        <v>1.3347928554969715</v>
      </c>
      <c r="DQ1270">
        <v>0.848324655220978</v>
      </c>
      <c r="DR1270">
        <v>0.42171871197091304</v>
      </c>
      <c r="DS1270">
        <v>0.16607468137803791</v>
      </c>
      <c r="DT1270">
        <v>5.2825648226957984</v>
      </c>
      <c r="DU1270">
        <v>5.0596903905246773</v>
      </c>
      <c r="DV1270">
        <v>6.0658877838865903</v>
      </c>
      <c r="DW1270">
        <v>2.4321592782646335</v>
      </c>
      <c r="DX1270">
        <v>2.005023030084073</v>
      </c>
      <c r="DY1270">
        <v>2.1084027142524926</v>
      </c>
      <c r="DZ1270">
        <v>132</v>
      </c>
      <c r="EA1270">
        <v>0.42857142857142855</v>
      </c>
      <c r="EB1270">
        <v>0.18899824888740785</v>
      </c>
      <c r="EC1270" s="1" t="s">
        <v>204</v>
      </c>
      <c r="ED1270" s="1" t="s">
        <v>204</v>
      </c>
      <c r="EE1270" s="1" t="s">
        <v>204</v>
      </c>
      <c r="EF1270" s="1" t="s">
        <v>204</v>
      </c>
      <c r="EG1270" s="1" t="s">
        <v>204</v>
      </c>
      <c r="EH1270" s="1" t="s">
        <v>204</v>
      </c>
      <c r="EI1270" s="1" t="s">
        <v>204</v>
      </c>
      <c r="EJ1270" s="1" t="s">
        <v>204</v>
      </c>
      <c r="EK1270" s="1" t="s">
        <v>204</v>
      </c>
      <c r="EL1270">
        <v>2</v>
      </c>
      <c r="EM1270">
        <v>2</v>
      </c>
      <c r="EN1270" s="1" t="s">
        <v>268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3</v>
      </c>
      <c r="EV1270">
        <v>0</v>
      </c>
      <c r="EW1270">
        <v>0</v>
      </c>
      <c r="EX1270">
        <v>0</v>
      </c>
      <c r="EY1270">
        <v>0</v>
      </c>
      <c r="EZ1270">
        <v>4</v>
      </c>
      <c r="FA1270">
        <v>0</v>
      </c>
      <c r="FB1270">
        <v>0</v>
      </c>
      <c r="FC1270">
        <v>0</v>
      </c>
      <c r="FD1270">
        <v>0</v>
      </c>
      <c r="FE1270">
        <v>2</v>
      </c>
      <c r="FF1270">
        <v>0</v>
      </c>
      <c r="FG1270">
        <v>2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2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1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12.071428571428571</v>
      </c>
      <c r="HQ1270">
        <v>3.8677685950413223</v>
      </c>
      <c r="HR1270" s="1" t="s">
        <v>255</v>
      </c>
      <c r="HS1270">
        <v>4</v>
      </c>
      <c r="HT1270">
        <v>6</v>
      </c>
      <c r="HU1270" s="1" t="s">
        <v>204</v>
      </c>
      <c r="HV1270" s="1" t="s">
        <v>204</v>
      </c>
      <c r="HW1270">
        <v>0</v>
      </c>
      <c r="HX1270">
        <v>4</v>
      </c>
      <c r="HY1270">
        <v>2.34</v>
      </c>
      <c r="HZ1270">
        <v>1.1447142425533319</v>
      </c>
      <c r="IA1270">
        <v>2.7820717804085047</v>
      </c>
      <c r="IB1270">
        <v>1.7203065102465214</v>
      </c>
      <c r="IC1270">
        <v>4.2426406871192857</v>
      </c>
      <c r="ID1270">
        <v>3.5327755290014426</v>
      </c>
      <c r="IE1270">
        <v>5.1115448339701794</v>
      </c>
      <c r="IF1270">
        <v>2.5764740294461417</v>
      </c>
      <c r="IG1270">
        <v>0.49999999999999989</v>
      </c>
      <c r="IH1270">
        <v>1.8072040072196898</v>
      </c>
      <c r="II1270">
        <v>1</v>
      </c>
      <c r="IJ1270">
        <v>0.33333333333333337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 s="1" t="s">
        <v>204</v>
      </c>
      <c r="IT1270" s="1" t="s">
        <v>204</v>
      </c>
      <c r="IU1270" s="1" t="s">
        <v>204</v>
      </c>
      <c r="IV1270" s="1" t="s">
        <v>204</v>
      </c>
      <c r="IW1270" s="1" t="s">
        <v>204</v>
      </c>
      <c r="IX1270" s="1" t="s">
        <v>204</v>
      </c>
      <c r="IY1270" s="1" t="s">
        <v>204</v>
      </c>
      <c r="IZ1270">
        <v>0.5</v>
      </c>
      <c r="JA1270">
        <v>1</v>
      </c>
      <c r="JB1270" s="1" t="s">
        <v>204</v>
      </c>
      <c r="JC1270">
        <v>2</v>
      </c>
      <c r="JD1270">
        <v>1</v>
      </c>
      <c r="JE1270">
        <v>1</v>
      </c>
      <c r="JF1270">
        <v>1</v>
      </c>
      <c r="JG1270">
        <v>1</v>
      </c>
      <c r="JH1270">
        <v>0</v>
      </c>
      <c r="JI1270">
        <v>0</v>
      </c>
      <c r="JJ1270">
        <v>0</v>
      </c>
      <c r="JK1270">
        <v>1</v>
      </c>
      <c r="JL1270">
        <v>0</v>
      </c>
      <c r="JM1270">
        <v>0</v>
      </c>
      <c r="JN1270">
        <v>0</v>
      </c>
      <c r="JO1270">
        <v>40.46</v>
      </c>
      <c r="JP1270">
        <v>4.8073549220576037</v>
      </c>
      <c r="JQ1270">
        <v>200.4379759536892</v>
      </c>
      <c r="JR1270">
        <v>214.07605752000001</v>
      </c>
      <c r="JS1270">
        <v>26.74977841915404</v>
      </c>
      <c r="JT1270">
        <v>1.910698458511003</v>
      </c>
      <c r="JU1270">
        <v>7.294846249803248</v>
      </c>
      <c r="JV1270">
        <v>4.7793202049796086</v>
      </c>
      <c r="JW1270">
        <v>0</v>
      </c>
      <c r="JX1270">
        <v>280</v>
      </c>
      <c r="JY1270">
        <v>22</v>
      </c>
      <c r="JZ1270">
        <v>2.214</v>
      </c>
      <c r="KA1270">
        <v>72</v>
      </c>
    </row>
    <row r="1271" spans="1:287" x14ac:dyDescent="0.3">
      <c r="A1271" s="1" t="s">
        <v>194</v>
      </c>
      <c r="B1271">
        <v>1.4193999999999984</v>
      </c>
      <c r="C1271">
        <v>2.0146963599999954</v>
      </c>
      <c r="D1271">
        <v>48.755800000000001</v>
      </c>
      <c r="E1271">
        <v>11.85</v>
      </c>
      <c r="F1271">
        <v>14.003079095815238</v>
      </c>
      <c r="G1271">
        <v>-0.31623049656239233</v>
      </c>
      <c r="H1271">
        <v>9.8055617041296658E-2</v>
      </c>
      <c r="I1271">
        <v>5.3540176092407705</v>
      </c>
      <c r="J1271">
        <v>8.8905887700793844</v>
      </c>
      <c r="K1271" s="1" t="s">
        <v>204</v>
      </c>
      <c r="L1271" s="1" t="s">
        <v>204</v>
      </c>
      <c r="M1271" s="1" t="s">
        <v>204</v>
      </c>
      <c r="N1271" s="1" t="s">
        <v>204</v>
      </c>
      <c r="O1271" s="1" t="s">
        <v>204</v>
      </c>
      <c r="P1271" s="1" t="s">
        <v>204</v>
      </c>
      <c r="Q1271" s="1" t="s">
        <v>204</v>
      </c>
      <c r="R1271" s="1" t="s">
        <v>204</v>
      </c>
      <c r="S1271" s="1" t="s">
        <v>204</v>
      </c>
      <c r="T1271" s="1" t="s">
        <v>204</v>
      </c>
      <c r="U1271" s="1" t="s">
        <v>204</v>
      </c>
      <c r="V1271" s="1" t="s">
        <v>204</v>
      </c>
      <c r="W1271" s="1" t="s">
        <v>204</v>
      </c>
      <c r="X1271" s="1" t="s">
        <v>204</v>
      </c>
      <c r="Y1271" s="1" t="s">
        <v>204</v>
      </c>
      <c r="Z1271" s="1" t="s">
        <v>204</v>
      </c>
      <c r="AA1271" s="1" t="s">
        <v>204</v>
      </c>
      <c r="AB1271" s="1" t="s">
        <v>204</v>
      </c>
      <c r="AC1271" s="1" t="s">
        <v>204</v>
      </c>
      <c r="AD1271" s="1" t="s">
        <v>204</v>
      </c>
      <c r="AE1271" s="1" t="s">
        <v>204</v>
      </c>
      <c r="AF1271" s="1" t="s">
        <v>204</v>
      </c>
      <c r="AG1271" s="1" t="s">
        <v>204</v>
      </c>
      <c r="AH1271" s="1" t="s">
        <v>204</v>
      </c>
      <c r="AI1271" s="1" t="s">
        <v>204</v>
      </c>
      <c r="AJ1271" s="1" t="s">
        <v>204</v>
      </c>
      <c r="AK1271" s="1" t="s">
        <v>204</v>
      </c>
      <c r="AL1271" s="1" t="s">
        <v>204</v>
      </c>
      <c r="AM1271" s="1" t="s">
        <v>204</v>
      </c>
      <c r="AN1271">
        <v>566.01</v>
      </c>
      <c r="AO1271" s="1" t="s">
        <v>204</v>
      </c>
      <c r="AP1271" s="1" t="s">
        <v>204</v>
      </c>
      <c r="AQ1271" s="1" t="s">
        <v>204</v>
      </c>
      <c r="AR1271" s="1" t="s">
        <v>204</v>
      </c>
      <c r="AS1271" s="1" t="s">
        <v>204</v>
      </c>
      <c r="AT1271" s="1" t="s">
        <v>204</v>
      </c>
      <c r="AU1271" s="1" t="s">
        <v>204</v>
      </c>
      <c r="AV1271" s="1" t="s">
        <v>204</v>
      </c>
      <c r="AW1271" s="1" t="s">
        <v>204</v>
      </c>
      <c r="AX1271" s="1" t="s">
        <v>204</v>
      </c>
      <c r="AY1271" s="1" t="s">
        <v>204</v>
      </c>
      <c r="AZ1271" s="1" t="s">
        <v>204</v>
      </c>
      <c r="BA1271" s="1" t="s">
        <v>204</v>
      </c>
      <c r="BB1271" s="1" t="s">
        <v>204</v>
      </c>
      <c r="BC1271" s="1" t="s">
        <v>204</v>
      </c>
      <c r="BD1271" s="1" t="s">
        <v>204</v>
      </c>
      <c r="BE1271" s="1" t="s">
        <v>204</v>
      </c>
      <c r="BF1271">
        <v>0</v>
      </c>
      <c r="BG1271">
        <v>28.701895</v>
      </c>
      <c r="BH1271">
        <v>6</v>
      </c>
      <c r="BI1271">
        <v>6</v>
      </c>
      <c r="BJ1271">
        <v>26</v>
      </c>
      <c r="BK1271">
        <v>6.759590151219623E-2</v>
      </c>
      <c r="BL1271">
        <v>-3.605067696011291E-2</v>
      </c>
      <c r="BM1271">
        <v>-6.4926604638860788E-3</v>
      </c>
      <c r="BN1271">
        <v>1.0201455445375806E-2</v>
      </c>
      <c r="BO1271">
        <v>-6.0811826142479939E-4</v>
      </c>
      <c r="BP1271">
        <v>11.35998030127648</v>
      </c>
      <c r="BQ1271">
        <v>11.33236386636089</v>
      </c>
      <c r="BR1271">
        <v>13.33236386636089</v>
      </c>
      <c r="BS1271">
        <v>11.166181933180445</v>
      </c>
      <c r="BT1271">
        <v>8.3323638663608897</v>
      </c>
      <c r="BU1271">
        <v>588.01368285754427</v>
      </c>
      <c r="BV1271">
        <v>622.35147172399945</v>
      </c>
      <c r="BW1271">
        <v>727.63360852758808</v>
      </c>
      <c r="BX1271">
        <v>601.24611974035679</v>
      </c>
      <c r="BY1271">
        <v>415.8526756152346</v>
      </c>
      <c r="BZ1271">
        <v>1</v>
      </c>
      <c r="CA1271">
        <v>11</v>
      </c>
      <c r="CB1271">
        <v>17.058104999999998</v>
      </c>
      <c r="CC1271">
        <v>0</v>
      </c>
      <c r="CD1271">
        <v>0</v>
      </c>
      <c r="CE1271">
        <v>0</v>
      </c>
      <c r="CF1271">
        <v>5</v>
      </c>
      <c r="CG1271">
        <v>1</v>
      </c>
      <c r="CH1271">
        <v>1</v>
      </c>
      <c r="CI1271">
        <v>2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.10206207261596577</v>
      </c>
      <c r="CP1271">
        <v>7.216878364870323E-2</v>
      </c>
      <c r="CQ1271">
        <v>0</v>
      </c>
      <c r="CR1271">
        <v>0</v>
      </c>
      <c r="CS1271">
        <v>0</v>
      </c>
      <c r="CT1271">
        <v>3.2075014954979206E-2</v>
      </c>
      <c r="CU1271">
        <v>2.2680460581325723E-2</v>
      </c>
      <c r="CV1271">
        <v>0.49279927982674443</v>
      </c>
      <c r="CW1271">
        <v>0</v>
      </c>
      <c r="CX1271">
        <v>0</v>
      </c>
      <c r="CY1271">
        <v>0</v>
      </c>
      <c r="CZ1271">
        <v>0.32197527542968946</v>
      </c>
      <c r="DA1271">
        <v>0</v>
      </c>
      <c r="DB1271">
        <v>0</v>
      </c>
      <c r="DC1271">
        <v>0</v>
      </c>
      <c r="DD1271">
        <v>8.1044480066850859</v>
      </c>
      <c r="DE1271">
        <v>5.3256985026954888</v>
      </c>
      <c r="DF1271">
        <v>4.2531581111358046</v>
      </c>
      <c r="DG1271">
        <v>3.1573705568457808</v>
      </c>
      <c r="DH1271">
        <v>2.1585441871695137</v>
      </c>
      <c r="DI1271">
        <v>1.6212344350520911</v>
      </c>
      <c r="DJ1271">
        <v>0.71337316102625559</v>
      </c>
      <c r="DK1271">
        <v>0.40236892706218258</v>
      </c>
      <c r="DL1271">
        <v>7.1712083963243041</v>
      </c>
      <c r="DM1271">
        <v>4.0385106873645364</v>
      </c>
      <c r="DN1271">
        <v>2.8794454097708404</v>
      </c>
      <c r="DO1271">
        <v>1.8775124201476459</v>
      </c>
      <c r="DP1271">
        <v>1.0697087978728843</v>
      </c>
      <c r="DQ1271">
        <v>0.67156020542324191</v>
      </c>
      <c r="DR1271">
        <v>0.27661435426703795</v>
      </c>
      <c r="DS1271">
        <v>0.13351423185384267</v>
      </c>
      <c r="DT1271">
        <v>0.86186806605405042</v>
      </c>
      <c r="DU1271">
        <v>1.0764062751078378</v>
      </c>
      <c r="DV1271">
        <v>1.2600796553858444</v>
      </c>
      <c r="DW1271">
        <v>0.5103103630798288</v>
      </c>
      <c r="DX1271">
        <v>0.51839382575928605</v>
      </c>
      <c r="DY1271">
        <v>0.50786778737142457</v>
      </c>
      <c r="DZ1271">
        <v>118</v>
      </c>
      <c r="EA1271">
        <v>0.54545454545454541</v>
      </c>
      <c r="EB1271">
        <v>8.0673040030855694E-2</v>
      </c>
      <c r="EC1271" s="1" t="s">
        <v>204</v>
      </c>
      <c r="ED1271" s="1" t="s">
        <v>204</v>
      </c>
      <c r="EE1271" s="1" t="s">
        <v>204</v>
      </c>
      <c r="EF1271" s="1" t="s">
        <v>204</v>
      </c>
      <c r="EG1271" s="1" t="s">
        <v>204</v>
      </c>
      <c r="EH1271" s="1" t="s">
        <v>204</v>
      </c>
      <c r="EI1271" s="1" t="s">
        <v>204</v>
      </c>
      <c r="EJ1271" s="1" t="s">
        <v>204</v>
      </c>
      <c r="EK1271" s="1" t="s">
        <v>204</v>
      </c>
      <c r="EL1271">
        <v>1</v>
      </c>
      <c r="EM1271">
        <v>1</v>
      </c>
      <c r="EN1271" s="1" t="s">
        <v>214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2</v>
      </c>
      <c r="EV1271">
        <v>0</v>
      </c>
      <c r="EW1271">
        <v>1</v>
      </c>
      <c r="EX1271">
        <v>0</v>
      </c>
      <c r="EY1271">
        <v>0</v>
      </c>
      <c r="EZ1271">
        <v>5</v>
      </c>
      <c r="FA1271">
        <v>1</v>
      </c>
      <c r="FB1271">
        <v>0</v>
      </c>
      <c r="FC1271">
        <v>0</v>
      </c>
      <c r="FD1271">
        <v>0</v>
      </c>
      <c r="FE1271">
        <v>1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1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9.0909090909090917</v>
      </c>
      <c r="HQ1271">
        <v>4.7928994082840237</v>
      </c>
      <c r="HR1271" s="1" t="s">
        <v>215</v>
      </c>
      <c r="HS1271">
        <v>4</v>
      </c>
      <c r="HT1271">
        <v>6</v>
      </c>
      <c r="HU1271" s="1" t="s">
        <v>204</v>
      </c>
      <c r="HV1271" s="1" t="s">
        <v>204</v>
      </c>
      <c r="HW1271">
        <v>0</v>
      </c>
      <c r="HX1271">
        <v>3</v>
      </c>
      <c r="HY1271">
        <v>2.4500000000000002</v>
      </c>
      <c r="HZ1271">
        <v>0.33333333333333337</v>
      </c>
      <c r="IA1271">
        <v>2.6063895512076005</v>
      </c>
      <c r="IB1271">
        <v>1.8072040072196898</v>
      </c>
      <c r="IC1271">
        <v>0</v>
      </c>
      <c r="ID1271">
        <v>7.7323159860747213</v>
      </c>
      <c r="IE1271">
        <v>5.6381734761083502</v>
      </c>
      <c r="IF1271">
        <v>0</v>
      </c>
      <c r="IG1271">
        <v>0.49999999999999989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</v>
      </c>
      <c r="IR1271">
        <v>0</v>
      </c>
      <c r="IS1271" s="1" t="s">
        <v>204</v>
      </c>
      <c r="IT1271" s="1" t="s">
        <v>204</v>
      </c>
      <c r="IU1271" s="1" t="s">
        <v>204</v>
      </c>
      <c r="IV1271" s="1" t="s">
        <v>204</v>
      </c>
      <c r="IW1271" s="1" t="s">
        <v>204</v>
      </c>
      <c r="IX1271" s="1" t="s">
        <v>204</v>
      </c>
      <c r="IY1271" s="1" t="s">
        <v>204</v>
      </c>
      <c r="IZ1271">
        <v>0.42857142857142855</v>
      </c>
      <c r="JA1271">
        <v>0.75</v>
      </c>
      <c r="JB1271" s="1" t="s">
        <v>204</v>
      </c>
      <c r="JC1271">
        <v>3</v>
      </c>
      <c r="JD1271">
        <v>1</v>
      </c>
      <c r="JE1271">
        <v>1</v>
      </c>
      <c r="JF1271">
        <v>1</v>
      </c>
      <c r="JG1271">
        <v>1</v>
      </c>
      <c r="JH1271">
        <v>0</v>
      </c>
      <c r="JI1271">
        <v>0</v>
      </c>
      <c r="JJ1271">
        <v>0</v>
      </c>
      <c r="JK1271">
        <v>1</v>
      </c>
      <c r="JL1271">
        <v>0</v>
      </c>
      <c r="JM1271">
        <v>0</v>
      </c>
      <c r="JN1271">
        <v>0</v>
      </c>
      <c r="JO1271">
        <v>12.03</v>
      </c>
      <c r="JP1271">
        <v>4.4594316186372982</v>
      </c>
      <c r="JQ1271">
        <v>161.34723036443373</v>
      </c>
      <c r="JR1271">
        <v>149.1204496</v>
      </c>
      <c r="JS1271">
        <v>21.531109589845173</v>
      </c>
      <c r="JT1271">
        <v>1.9573735990768339</v>
      </c>
      <c r="JU1271">
        <v>2.6934042693454594</v>
      </c>
      <c r="JV1271">
        <v>0</v>
      </c>
      <c r="JW1271">
        <v>2.6934042693454594</v>
      </c>
      <c r="JX1271">
        <v>168</v>
      </c>
      <c r="JY1271">
        <v>11</v>
      </c>
      <c r="JZ1271">
        <v>2.1520000000000001</v>
      </c>
      <c r="KA1271">
        <v>48</v>
      </c>
    </row>
    <row r="1272" spans="1:287" x14ac:dyDescent="0.3">
      <c r="A1272" s="1" t="s">
        <v>194</v>
      </c>
      <c r="B1272">
        <v>2.696600000000001</v>
      </c>
      <c r="C1272">
        <v>7.2716515600000058</v>
      </c>
      <c r="D1272">
        <v>80.058699999999988</v>
      </c>
      <c r="E1272">
        <v>11.988360754171589</v>
      </c>
      <c r="F1272">
        <v>31.972071869480878</v>
      </c>
      <c r="G1272">
        <v>-0.30773143306562128</v>
      </c>
      <c r="H1272">
        <v>0.16418258363262928</v>
      </c>
      <c r="I1272">
        <v>5.7981992187499998</v>
      </c>
      <c r="J1272">
        <v>11.012164031591595</v>
      </c>
      <c r="K1272" s="1" t="s">
        <v>204</v>
      </c>
      <c r="L1272" s="1" t="s">
        <v>204</v>
      </c>
      <c r="M1272" s="1" t="s">
        <v>204</v>
      </c>
      <c r="N1272" s="1" t="s">
        <v>204</v>
      </c>
      <c r="O1272" s="1" t="s">
        <v>204</v>
      </c>
      <c r="P1272" s="1" t="s">
        <v>204</v>
      </c>
      <c r="Q1272" s="1" t="s">
        <v>204</v>
      </c>
      <c r="R1272" s="1" t="s">
        <v>204</v>
      </c>
      <c r="S1272" s="1" t="s">
        <v>204</v>
      </c>
      <c r="T1272" s="1" t="s">
        <v>204</v>
      </c>
      <c r="U1272" s="1" t="s">
        <v>204</v>
      </c>
      <c r="V1272" s="1" t="s">
        <v>204</v>
      </c>
      <c r="W1272" s="1" t="s">
        <v>204</v>
      </c>
      <c r="X1272" s="1" t="s">
        <v>204</v>
      </c>
      <c r="Y1272" s="1" t="s">
        <v>204</v>
      </c>
      <c r="Z1272" s="1" t="s">
        <v>204</v>
      </c>
      <c r="AA1272" s="1" t="s">
        <v>204</v>
      </c>
      <c r="AB1272" s="1" t="s">
        <v>204</v>
      </c>
      <c r="AC1272" s="1" t="s">
        <v>204</v>
      </c>
      <c r="AD1272" s="1" t="s">
        <v>204</v>
      </c>
      <c r="AE1272" s="1" t="s">
        <v>204</v>
      </c>
      <c r="AF1272" s="1" t="s">
        <v>204</v>
      </c>
      <c r="AG1272" s="1" t="s">
        <v>204</v>
      </c>
      <c r="AH1272" s="1" t="s">
        <v>204</v>
      </c>
      <c r="AI1272" s="1" t="s">
        <v>204</v>
      </c>
      <c r="AJ1272" s="1" t="s">
        <v>204</v>
      </c>
      <c r="AK1272" s="1" t="s">
        <v>204</v>
      </c>
      <c r="AL1272" s="1" t="s">
        <v>204</v>
      </c>
      <c r="AM1272" s="1" t="s">
        <v>204</v>
      </c>
      <c r="AN1272">
        <v>1138.04</v>
      </c>
      <c r="AO1272" s="1" t="s">
        <v>204</v>
      </c>
      <c r="AP1272" s="1" t="s">
        <v>204</v>
      </c>
      <c r="AQ1272" s="1" t="s">
        <v>204</v>
      </c>
      <c r="AR1272" s="1" t="s">
        <v>204</v>
      </c>
      <c r="AS1272" s="1" t="s">
        <v>204</v>
      </c>
      <c r="AT1272" s="1" t="s">
        <v>204</v>
      </c>
      <c r="AU1272" s="1" t="s">
        <v>204</v>
      </c>
      <c r="AV1272" s="1" t="s">
        <v>204</v>
      </c>
      <c r="AW1272" s="1" t="s">
        <v>204</v>
      </c>
      <c r="AX1272" s="1" t="s">
        <v>204</v>
      </c>
      <c r="AY1272" s="1" t="s">
        <v>204</v>
      </c>
      <c r="AZ1272" s="1" t="s">
        <v>204</v>
      </c>
      <c r="BA1272" s="1" t="s">
        <v>204</v>
      </c>
      <c r="BB1272" s="1" t="s">
        <v>204</v>
      </c>
      <c r="BC1272" s="1" t="s">
        <v>204</v>
      </c>
      <c r="BD1272" s="1" t="s">
        <v>204</v>
      </c>
      <c r="BE1272" s="1" t="s">
        <v>204</v>
      </c>
      <c r="BF1272">
        <v>0</v>
      </c>
      <c r="BG1272">
        <v>43.509066999999988</v>
      </c>
      <c r="BH1272">
        <v>11</v>
      </c>
      <c r="BI1272">
        <v>11</v>
      </c>
      <c r="BJ1272">
        <v>37</v>
      </c>
      <c r="BK1272">
        <v>0.26126239291542114</v>
      </c>
      <c r="BL1272">
        <v>-0.18685239107586823</v>
      </c>
      <c r="BM1272">
        <v>4.6399903059535549E-2</v>
      </c>
      <c r="BN1272">
        <v>6.8674373673440731E-2</v>
      </c>
      <c r="BO1272">
        <v>-0.13596459735457647</v>
      </c>
      <c r="BP1272">
        <v>25.207693942279448</v>
      </c>
      <c r="BQ1272">
        <v>23.669025874549529</v>
      </c>
      <c r="BR1272">
        <v>30.366427514018099</v>
      </c>
      <c r="BS1272">
        <v>23.470527171381306</v>
      </c>
      <c r="BT1272">
        <v>24.835207807729976</v>
      </c>
      <c r="BU1272">
        <v>1278.1243276314085</v>
      </c>
      <c r="BV1272">
        <v>1425.0820222256009</v>
      </c>
      <c r="BW1272">
        <v>1805.1411243042135</v>
      </c>
      <c r="BX1272">
        <v>1563.8959682700192</v>
      </c>
      <c r="BY1272">
        <v>1536.1883286552736</v>
      </c>
      <c r="BZ1272">
        <v>1</v>
      </c>
      <c r="CA1272">
        <v>19</v>
      </c>
      <c r="CB1272">
        <v>28.330932999999995</v>
      </c>
      <c r="CC1272">
        <v>0</v>
      </c>
      <c r="CD1272">
        <v>0</v>
      </c>
      <c r="CE1272">
        <v>3</v>
      </c>
      <c r="CF1272">
        <v>6</v>
      </c>
      <c r="CG1272">
        <v>0</v>
      </c>
      <c r="CH1272">
        <v>3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.14433756729740646</v>
      </c>
      <c r="CO1272">
        <v>0.20412414523193154</v>
      </c>
      <c r="CP1272">
        <v>0.11785113019775793</v>
      </c>
      <c r="CQ1272">
        <v>0</v>
      </c>
      <c r="CR1272">
        <v>0</v>
      </c>
      <c r="CS1272">
        <v>0.11785113019775793</v>
      </c>
      <c r="CT1272">
        <v>0.10817853308333099</v>
      </c>
      <c r="CU1272">
        <v>4.837891073610761E-2</v>
      </c>
      <c r="CV1272">
        <v>0.94570576902912784</v>
      </c>
      <c r="CW1272">
        <v>0</v>
      </c>
      <c r="CX1272">
        <v>8.3333333333333329E-2</v>
      </c>
      <c r="CY1272">
        <v>0</v>
      </c>
      <c r="CZ1272">
        <v>0.73576619181079006</v>
      </c>
      <c r="DA1272">
        <v>0</v>
      </c>
      <c r="DB1272">
        <v>2.8867513459481284E-2</v>
      </c>
      <c r="DC1272">
        <v>0</v>
      </c>
      <c r="DD1272">
        <v>12.794682450997078</v>
      </c>
      <c r="DE1272">
        <v>8.7540201954234895</v>
      </c>
      <c r="DF1272">
        <v>7.5155515856042419</v>
      </c>
      <c r="DG1272">
        <v>5.542131963562162</v>
      </c>
      <c r="DH1272">
        <v>4.3732018832921469</v>
      </c>
      <c r="DI1272">
        <v>3.1597707969035329</v>
      </c>
      <c r="DJ1272">
        <v>2.0030065607676684</v>
      </c>
      <c r="DK1272">
        <v>1.4819806635661892</v>
      </c>
      <c r="DL1272">
        <v>11.72915788577849</v>
      </c>
      <c r="DM1272">
        <v>6.9655725176294583</v>
      </c>
      <c r="DN1272">
        <v>5.5243762242270762</v>
      </c>
      <c r="DO1272">
        <v>3.5783537676942059</v>
      </c>
      <c r="DP1272">
        <v>2.4462112893559822</v>
      </c>
      <c r="DQ1272">
        <v>1.4907248537966158</v>
      </c>
      <c r="DR1272">
        <v>0.85620351241856107</v>
      </c>
      <c r="DS1272">
        <v>0.5929315863481186</v>
      </c>
      <c r="DT1272">
        <v>1.6163843556366264</v>
      </c>
      <c r="DU1272">
        <v>2.2671839384663812</v>
      </c>
      <c r="DV1272">
        <v>2.7923930967386901</v>
      </c>
      <c r="DW1272">
        <v>1.0219100193577151</v>
      </c>
      <c r="DX1272">
        <v>1.1953869954140657</v>
      </c>
      <c r="DY1272">
        <v>1.2526827563223693</v>
      </c>
      <c r="DZ1272">
        <v>242</v>
      </c>
      <c r="EA1272">
        <v>0.72222222222222221</v>
      </c>
      <c r="EB1272">
        <v>0.18232300270275573</v>
      </c>
      <c r="EC1272" s="1" t="s">
        <v>204</v>
      </c>
      <c r="ED1272" s="1" t="s">
        <v>204</v>
      </c>
      <c r="EE1272" s="1" t="s">
        <v>204</v>
      </c>
      <c r="EF1272" s="1" t="s">
        <v>204</v>
      </c>
      <c r="EG1272" s="1" t="s">
        <v>204</v>
      </c>
      <c r="EH1272" s="1" t="s">
        <v>204</v>
      </c>
      <c r="EI1272" s="1" t="s">
        <v>204</v>
      </c>
      <c r="EJ1272" s="1" t="s">
        <v>204</v>
      </c>
      <c r="EK1272" s="1" t="s">
        <v>204</v>
      </c>
      <c r="EL1272">
        <v>0</v>
      </c>
      <c r="EM1272">
        <v>3</v>
      </c>
      <c r="EN1272" s="1" t="s">
        <v>411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2</v>
      </c>
      <c r="EV1272">
        <v>0</v>
      </c>
      <c r="EW1272">
        <v>3</v>
      </c>
      <c r="EX1272">
        <v>0</v>
      </c>
      <c r="EY1272">
        <v>0</v>
      </c>
      <c r="EZ1272">
        <v>7</v>
      </c>
      <c r="FA1272">
        <v>0</v>
      </c>
      <c r="FB1272">
        <v>0</v>
      </c>
      <c r="FC1272">
        <v>0</v>
      </c>
      <c r="FD1272">
        <v>0</v>
      </c>
      <c r="FE1272">
        <v>2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1</v>
      </c>
      <c r="FR1272">
        <v>2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1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14.409972299168976</v>
      </c>
      <c r="HQ1272">
        <v>7.5555555555555554</v>
      </c>
      <c r="HR1272" s="1" t="s">
        <v>505</v>
      </c>
      <c r="HS1272">
        <v>6</v>
      </c>
      <c r="HT1272">
        <v>7</v>
      </c>
      <c r="HU1272" s="1" t="s">
        <v>204</v>
      </c>
      <c r="HV1272" s="1" t="s">
        <v>204</v>
      </c>
      <c r="HW1272">
        <v>0</v>
      </c>
      <c r="HX1272">
        <v>2</v>
      </c>
      <c r="HY1272">
        <v>2.56</v>
      </c>
      <c r="HZ1272">
        <v>0.49999999999999989</v>
      </c>
      <c r="IA1272">
        <v>3.5566926467848781</v>
      </c>
      <c r="IB1272">
        <v>0.73029674334022132</v>
      </c>
      <c r="IC1272">
        <v>0</v>
      </c>
      <c r="ID1272">
        <v>12.489058633436157</v>
      </c>
      <c r="IE1272">
        <v>7.4155308616674622</v>
      </c>
      <c r="IF1272">
        <v>0</v>
      </c>
      <c r="IG1272">
        <v>0.33333333333333337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.63245553203367588</v>
      </c>
      <c r="IR1272">
        <v>0.33333333333333337</v>
      </c>
      <c r="IS1272" s="1" t="s">
        <v>204</v>
      </c>
      <c r="IT1272" s="1" t="s">
        <v>204</v>
      </c>
      <c r="IU1272" s="1" t="s">
        <v>204</v>
      </c>
      <c r="IV1272" s="1" t="s">
        <v>204</v>
      </c>
      <c r="IW1272" s="1" t="s">
        <v>204</v>
      </c>
      <c r="IX1272" s="1" t="s">
        <v>204</v>
      </c>
      <c r="IY1272" s="1" t="s">
        <v>204</v>
      </c>
      <c r="IZ1272">
        <v>0.5</v>
      </c>
      <c r="JA1272">
        <v>1</v>
      </c>
      <c r="JB1272" s="1" t="s">
        <v>204</v>
      </c>
      <c r="JC1272">
        <v>6</v>
      </c>
      <c r="JD1272">
        <v>2</v>
      </c>
      <c r="JE1272">
        <v>2</v>
      </c>
      <c r="JF1272">
        <v>2</v>
      </c>
      <c r="JG1272">
        <v>2</v>
      </c>
      <c r="JH1272">
        <v>0</v>
      </c>
      <c r="JI1272">
        <v>0</v>
      </c>
      <c r="JJ1272">
        <v>1</v>
      </c>
      <c r="JK1272">
        <v>1</v>
      </c>
      <c r="JL1272">
        <v>0</v>
      </c>
      <c r="JM1272">
        <v>0</v>
      </c>
      <c r="JN1272">
        <v>0</v>
      </c>
      <c r="JO1272">
        <v>47.61</v>
      </c>
      <c r="JP1272">
        <v>5.2479275134435852</v>
      </c>
      <c r="JQ1272">
        <v>242.50433723943397</v>
      </c>
      <c r="JR1272">
        <v>261.12996876</v>
      </c>
      <c r="JS1272">
        <v>36.177149384473665</v>
      </c>
      <c r="JT1272">
        <v>2.0098416324707591</v>
      </c>
      <c r="JU1272">
        <v>12.553320723174874</v>
      </c>
      <c r="JV1272">
        <v>0</v>
      </c>
      <c r="JW1272">
        <v>9.5368284986112073</v>
      </c>
      <c r="JX1272">
        <v>637</v>
      </c>
      <c r="JY1272">
        <v>20</v>
      </c>
      <c r="JZ1272">
        <v>2.3320000000000007</v>
      </c>
      <c r="KA1272">
        <v>86</v>
      </c>
    </row>
    <row r="1273" spans="1:287" x14ac:dyDescent="0.3">
      <c r="A1273" s="1" t="s">
        <v>194</v>
      </c>
      <c r="B1273">
        <v>-0.52840000000000065</v>
      </c>
      <c r="C1273">
        <v>0.27920656000000066</v>
      </c>
      <c r="D1273">
        <v>48.843799999999995</v>
      </c>
      <c r="E1273">
        <v>11.988601474692389</v>
      </c>
      <c r="F1273">
        <v>16.006144029280392</v>
      </c>
      <c r="G1273">
        <v>-0.3547571212041713</v>
      </c>
      <c r="H1273">
        <v>0.30124070204992792</v>
      </c>
      <c r="I1273">
        <v>4.6630240759793882</v>
      </c>
      <c r="J1273">
        <v>10.835379086606812</v>
      </c>
      <c r="K1273" s="1" t="s">
        <v>204</v>
      </c>
      <c r="L1273" s="1" t="s">
        <v>204</v>
      </c>
      <c r="M1273" s="1" t="s">
        <v>204</v>
      </c>
      <c r="N1273" s="1" t="s">
        <v>204</v>
      </c>
      <c r="O1273" s="1" t="s">
        <v>204</v>
      </c>
      <c r="P1273" s="1" t="s">
        <v>204</v>
      </c>
      <c r="Q1273" s="1" t="s">
        <v>204</v>
      </c>
      <c r="R1273" s="1" t="s">
        <v>204</v>
      </c>
      <c r="S1273" s="1" t="s">
        <v>204</v>
      </c>
      <c r="T1273" s="1" t="s">
        <v>204</v>
      </c>
      <c r="U1273" s="1" t="s">
        <v>204</v>
      </c>
      <c r="V1273" s="1" t="s">
        <v>204</v>
      </c>
      <c r="W1273" s="1" t="s">
        <v>204</v>
      </c>
      <c r="X1273" s="1" t="s">
        <v>204</v>
      </c>
      <c r="Y1273" s="1" t="s">
        <v>204</v>
      </c>
      <c r="Z1273" s="1" t="s">
        <v>204</v>
      </c>
      <c r="AA1273" s="1" t="s">
        <v>204</v>
      </c>
      <c r="AB1273" s="1" t="s">
        <v>204</v>
      </c>
      <c r="AC1273" s="1" t="s">
        <v>204</v>
      </c>
      <c r="AD1273" s="1" t="s">
        <v>204</v>
      </c>
      <c r="AE1273" s="1" t="s">
        <v>204</v>
      </c>
      <c r="AF1273" s="1" t="s">
        <v>204</v>
      </c>
      <c r="AG1273" s="1" t="s">
        <v>204</v>
      </c>
      <c r="AH1273" s="1" t="s">
        <v>204</v>
      </c>
      <c r="AI1273" s="1" t="s">
        <v>204</v>
      </c>
      <c r="AJ1273" s="1" t="s">
        <v>204</v>
      </c>
      <c r="AK1273" s="1" t="s">
        <v>204</v>
      </c>
      <c r="AL1273" s="1" t="s">
        <v>204</v>
      </c>
      <c r="AM1273" s="1" t="s">
        <v>204</v>
      </c>
      <c r="AN1273">
        <v>602.04999999999995</v>
      </c>
      <c r="AO1273" s="1" t="s">
        <v>204</v>
      </c>
      <c r="AP1273" s="1" t="s">
        <v>204</v>
      </c>
      <c r="AQ1273" s="1" t="s">
        <v>204</v>
      </c>
      <c r="AR1273" s="1" t="s">
        <v>204</v>
      </c>
      <c r="AS1273" s="1" t="s">
        <v>204</v>
      </c>
      <c r="AT1273" s="1" t="s">
        <v>204</v>
      </c>
      <c r="AU1273" s="1" t="s">
        <v>204</v>
      </c>
      <c r="AV1273" s="1" t="s">
        <v>204</v>
      </c>
      <c r="AW1273" s="1" t="s">
        <v>204</v>
      </c>
      <c r="AX1273" s="1" t="s">
        <v>204</v>
      </c>
      <c r="AY1273" s="1" t="s">
        <v>204</v>
      </c>
      <c r="AZ1273" s="1" t="s">
        <v>204</v>
      </c>
      <c r="BA1273" s="1" t="s">
        <v>204</v>
      </c>
      <c r="BB1273" s="1" t="s">
        <v>204</v>
      </c>
      <c r="BC1273" s="1" t="s">
        <v>204</v>
      </c>
      <c r="BD1273" s="1" t="s">
        <v>204</v>
      </c>
      <c r="BE1273" s="1" t="s">
        <v>204</v>
      </c>
      <c r="BF1273">
        <v>0</v>
      </c>
      <c r="BG1273">
        <v>29.781102000000004</v>
      </c>
      <c r="BH1273">
        <v>0</v>
      </c>
      <c r="BI1273">
        <v>0</v>
      </c>
      <c r="BJ1273">
        <v>28</v>
      </c>
      <c r="BK1273">
        <v>0.48622397890207597</v>
      </c>
      <c r="BL1273">
        <v>-0.28689684503269541</v>
      </c>
      <c r="BM1273">
        <v>0.30654810093679752</v>
      </c>
      <c r="BN1273">
        <v>-0.51541086350236209</v>
      </c>
      <c r="BO1273">
        <v>0.29086332302119444</v>
      </c>
      <c r="BP1273">
        <v>17.043367709175801</v>
      </c>
      <c r="BQ1273">
        <v>15.827185597299923</v>
      </c>
      <c r="BR1273">
        <v>24.570374510168961</v>
      </c>
      <c r="BS1273">
        <v>32.148377257853888</v>
      </c>
      <c r="BT1273">
        <v>25.755517919140672</v>
      </c>
      <c r="BU1273">
        <v>793.15297723828155</v>
      </c>
      <c r="BV1273">
        <v>922.10342257031266</v>
      </c>
      <c r="BW1273">
        <v>1329.8240402382817</v>
      </c>
      <c r="BX1273">
        <v>1424.6944961425786</v>
      </c>
      <c r="BY1273">
        <v>864.27463384765645</v>
      </c>
      <c r="BZ1273">
        <v>0</v>
      </c>
      <c r="CA1273">
        <v>14</v>
      </c>
      <c r="CB1273">
        <v>20.818897999999997</v>
      </c>
      <c r="CC1273">
        <v>0</v>
      </c>
      <c r="CD1273">
        <v>0</v>
      </c>
      <c r="CE1273">
        <v>2</v>
      </c>
      <c r="CF1273">
        <v>0</v>
      </c>
      <c r="CG1273">
        <v>0</v>
      </c>
      <c r="CH1273">
        <v>2</v>
      </c>
      <c r="CI1273">
        <v>2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3.9283710065919304E-2</v>
      </c>
      <c r="CP1273">
        <v>0.21269039581923277</v>
      </c>
      <c r="CQ1273">
        <v>0</v>
      </c>
      <c r="CR1273">
        <v>0</v>
      </c>
      <c r="CS1273">
        <v>0</v>
      </c>
      <c r="CT1273">
        <v>1.3975424859373685E-2</v>
      </c>
      <c r="CU1273">
        <v>5.0855990157462498E-2</v>
      </c>
      <c r="CV1273">
        <v>1.3233205570143181</v>
      </c>
      <c r="CW1273">
        <v>8.3333333333333329E-2</v>
      </c>
      <c r="CX1273">
        <v>0.72045264445681212</v>
      </c>
      <c r="CY1273">
        <v>0.10703808753134778</v>
      </c>
      <c r="CZ1273">
        <v>0.6808982233971369</v>
      </c>
      <c r="DA1273">
        <v>6.25E-2</v>
      </c>
      <c r="DB1273">
        <v>0.16234009088488396</v>
      </c>
      <c r="DC1273">
        <v>2.4168645691686683E-2</v>
      </c>
      <c r="DD1273">
        <v>10.930721420318147</v>
      </c>
      <c r="DE1273">
        <v>6.4912349371021651</v>
      </c>
      <c r="DF1273">
        <v>5.7020956346511298</v>
      </c>
      <c r="DG1273">
        <v>5.6163620612600447</v>
      </c>
      <c r="DH1273">
        <v>4.063058871377744</v>
      </c>
      <c r="DI1273">
        <v>2.0420727575337376</v>
      </c>
      <c r="DJ1273">
        <v>1.218969713819271</v>
      </c>
      <c r="DK1273">
        <v>0.39701468721899852</v>
      </c>
      <c r="DL1273">
        <v>8.5861720292646417</v>
      </c>
      <c r="DM1273">
        <v>4.6281199702553533</v>
      </c>
      <c r="DN1273">
        <v>3.4126598307969407</v>
      </c>
      <c r="DO1273">
        <v>2.8808715135708893</v>
      </c>
      <c r="DP1273">
        <v>1.6845512282342172</v>
      </c>
      <c r="DQ1273">
        <v>0.72953222637315907</v>
      </c>
      <c r="DR1273">
        <v>0.30318192885356848</v>
      </c>
      <c r="DS1273">
        <v>0.10660525872809802</v>
      </c>
      <c r="DT1273">
        <v>4.3055492080413593</v>
      </c>
      <c r="DU1273">
        <v>6.9561374101498412</v>
      </c>
      <c r="DV1273">
        <v>7.8201895358662643</v>
      </c>
      <c r="DW1273">
        <v>1.7824375438210811</v>
      </c>
      <c r="DX1273">
        <v>2.3577788780729523</v>
      </c>
      <c r="DY1273">
        <v>1.8781082835176199</v>
      </c>
      <c r="DZ1273">
        <v>124</v>
      </c>
      <c r="EA1273">
        <v>0.42857142857142855</v>
      </c>
      <c r="EB1273">
        <v>0.33558733735209595</v>
      </c>
      <c r="EC1273" s="1" t="s">
        <v>204</v>
      </c>
      <c r="ED1273" s="1" t="s">
        <v>204</v>
      </c>
      <c r="EE1273" s="1" t="s">
        <v>204</v>
      </c>
      <c r="EF1273" s="1" t="s">
        <v>204</v>
      </c>
      <c r="EG1273" s="1" t="s">
        <v>204</v>
      </c>
      <c r="EH1273" s="1" t="s">
        <v>204</v>
      </c>
      <c r="EI1273" s="1" t="s">
        <v>204</v>
      </c>
      <c r="EJ1273" s="1" t="s">
        <v>204</v>
      </c>
      <c r="EK1273" s="1" t="s">
        <v>204</v>
      </c>
      <c r="EL1273">
        <v>1</v>
      </c>
      <c r="EM1273">
        <v>5</v>
      </c>
      <c r="EN1273" s="1" t="s">
        <v>203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3</v>
      </c>
      <c r="EV1273">
        <v>0</v>
      </c>
      <c r="EW1273">
        <v>2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3</v>
      </c>
      <c r="FE1273">
        <v>0</v>
      </c>
      <c r="FF1273">
        <v>0</v>
      </c>
      <c r="FG1273">
        <v>1</v>
      </c>
      <c r="FH1273">
        <v>0</v>
      </c>
      <c r="FI1273">
        <v>0</v>
      </c>
      <c r="FJ1273">
        <v>0</v>
      </c>
      <c r="FK1273">
        <v>0</v>
      </c>
      <c r="FL1273">
        <v>1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1</v>
      </c>
      <c r="FS1273">
        <v>0</v>
      </c>
      <c r="FT1273">
        <v>0</v>
      </c>
      <c r="FU1273">
        <v>0</v>
      </c>
      <c r="FV1273">
        <v>0</v>
      </c>
      <c r="FW1273">
        <v>3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12.071428571428571</v>
      </c>
      <c r="HQ1273">
        <v>4.2448979591836737</v>
      </c>
      <c r="HR1273" s="1" t="s">
        <v>637</v>
      </c>
      <c r="HS1273">
        <v>2</v>
      </c>
      <c r="HT1273">
        <v>8</v>
      </c>
      <c r="HU1273" s="1" t="s">
        <v>204</v>
      </c>
      <c r="HV1273" s="1" t="s">
        <v>204</v>
      </c>
      <c r="HW1273">
        <v>0</v>
      </c>
      <c r="HX1273">
        <v>2</v>
      </c>
      <c r="HY1273">
        <v>1.9000000000000001</v>
      </c>
      <c r="HZ1273">
        <v>0.64633040700956501</v>
      </c>
      <c r="IA1273">
        <v>2.6207413942088964</v>
      </c>
      <c r="IB1273">
        <v>2.8383819844319587</v>
      </c>
      <c r="IC1273">
        <v>1.3103706971044482</v>
      </c>
      <c r="ID1273">
        <v>0.49999999999999989</v>
      </c>
      <c r="IE1273">
        <v>2.3811015779522995</v>
      </c>
      <c r="IF1273">
        <v>2</v>
      </c>
      <c r="IG1273">
        <v>1.5000000000000004</v>
      </c>
      <c r="IH1273">
        <v>2.0800838230519041</v>
      </c>
      <c r="II1273">
        <v>0</v>
      </c>
      <c r="IJ1273">
        <v>0.75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.49999999999999989</v>
      </c>
      <c r="IR1273">
        <v>0</v>
      </c>
      <c r="IS1273" s="1" t="s">
        <v>204</v>
      </c>
      <c r="IT1273" s="1" t="s">
        <v>204</v>
      </c>
      <c r="IU1273" s="1" t="s">
        <v>204</v>
      </c>
      <c r="IV1273" s="1" t="s">
        <v>204</v>
      </c>
      <c r="IW1273" s="1" t="s">
        <v>204</v>
      </c>
      <c r="IX1273" s="1" t="s">
        <v>204</v>
      </c>
      <c r="IY1273" s="1" t="s">
        <v>204</v>
      </c>
      <c r="IZ1273">
        <v>0.5</v>
      </c>
      <c r="JA1273">
        <v>1</v>
      </c>
      <c r="JB1273" s="1" t="s">
        <v>204</v>
      </c>
      <c r="JC1273">
        <v>2</v>
      </c>
      <c r="JD1273">
        <v>1</v>
      </c>
      <c r="JE1273">
        <v>0</v>
      </c>
      <c r="JF1273">
        <v>1</v>
      </c>
      <c r="JG1273">
        <v>0</v>
      </c>
      <c r="JH1273">
        <v>0</v>
      </c>
      <c r="JI1273">
        <v>0</v>
      </c>
      <c r="JJ1273">
        <v>0</v>
      </c>
      <c r="JK1273">
        <v>1</v>
      </c>
      <c r="JL1273">
        <v>0</v>
      </c>
      <c r="JM1273">
        <v>0</v>
      </c>
      <c r="JN1273">
        <v>0</v>
      </c>
      <c r="JO1273">
        <v>66.48</v>
      </c>
      <c r="JP1273">
        <v>4.8073549220576037</v>
      </c>
      <c r="JQ1273">
        <v>192.31868604841702</v>
      </c>
      <c r="JR1273">
        <v>198.10044242000001</v>
      </c>
      <c r="JS1273">
        <v>26.849962901285437</v>
      </c>
      <c r="JT1273">
        <v>1.9178544929489598</v>
      </c>
      <c r="JU1273">
        <v>13.646963680144673</v>
      </c>
      <c r="JV1273">
        <v>7.5302096187758014</v>
      </c>
      <c r="JW1273">
        <v>6.1167540613688676</v>
      </c>
      <c r="JX1273">
        <v>264</v>
      </c>
      <c r="JY1273">
        <v>27</v>
      </c>
      <c r="JZ1273">
        <v>0.57499999999999973</v>
      </c>
      <c r="KA1273">
        <v>70</v>
      </c>
    </row>
    <row r="1274" spans="1:287" x14ac:dyDescent="0.3">
      <c r="A1274" s="1" t="s">
        <v>194</v>
      </c>
      <c r="B1274">
        <v>0.76700000000000068</v>
      </c>
      <c r="C1274">
        <v>0.58828900000000106</v>
      </c>
      <c r="D1274">
        <v>74.888599999999997</v>
      </c>
      <c r="E1274">
        <v>11.988532132395159</v>
      </c>
      <c r="F1274">
        <v>31.973072678522623</v>
      </c>
      <c r="G1274">
        <v>-0.35551981422745005</v>
      </c>
      <c r="H1274">
        <v>0.29735603777622954</v>
      </c>
      <c r="I1274">
        <v>5.5840413904539341</v>
      </c>
      <c r="J1274">
        <v>12.91137963790726</v>
      </c>
      <c r="K1274" s="1" t="s">
        <v>204</v>
      </c>
      <c r="L1274" s="1" t="s">
        <v>204</v>
      </c>
      <c r="M1274" s="1" t="s">
        <v>204</v>
      </c>
      <c r="N1274" s="1" t="s">
        <v>204</v>
      </c>
      <c r="O1274" s="1" t="s">
        <v>204</v>
      </c>
      <c r="P1274" s="1" t="s">
        <v>204</v>
      </c>
      <c r="Q1274" s="1" t="s">
        <v>204</v>
      </c>
      <c r="R1274" s="1" t="s">
        <v>204</v>
      </c>
      <c r="S1274" s="1" t="s">
        <v>204</v>
      </c>
      <c r="T1274" s="1" t="s">
        <v>204</v>
      </c>
      <c r="U1274" s="1" t="s">
        <v>204</v>
      </c>
      <c r="V1274" s="1" t="s">
        <v>204</v>
      </c>
      <c r="W1274" s="1" t="s">
        <v>204</v>
      </c>
      <c r="X1274" s="1" t="s">
        <v>204</v>
      </c>
      <c r="Y1274" s="1" t="s">
        <v>204</v>
      </c>
      <c r="Z1274" s="1" t="s">
        <v>204</v>
      </c>
      <c r="AA1274" s="1" t="s">
        <v>204</v>
      </c>
      <c r="AB1274" s="1" t="s">
        <v>204</v>
      </c>
      <c r="AC1274" s="1" t="s">
        <v>204</v>
      </c>
      <c r="AD1274" s="1" t="s">
        <v>204</v>
      </c>
      <c r="AE1274" s="1" t="s">
        <v>204</v>
      </c>
      <c r="AF1274" s="1" t="s">
        <v>204</v>
      </c>
      <c r="AG1274" s="1" t="s">
        <v>204</v>
      </c>
      <c r="AH1274" s="1" t="s">
        <v>204</v>
      </c>
      <c r="AI1274" s="1" t="s">
        <v>204</v>
      </c>
      <c r="AJ1274" s="1" t="s">
        <v>204</v>
      </c>
      <c r="AK1274" s="1" t="s">
        <v>204</v>
      </c>
      <c r="AL1274" s="1" t="s">
        <v>204</v>
      </c>
      <c r="AM1274" s="1" t="s">
        <v>204</v>
      </c>
      <c r="AN1274">
        <v>1138.06</v>
      </c>
      <c r="AO1274" s="1" t="s">
        <v>204</v>
      </c>
      <c r="AP1274" s="1" t="s">
        <v>204</v>
      </c>
      <c r="AQ1274" s="1" t="s">
        <v>204</v>
      </c>
      <c r="AR1274" s="1" t="s">
        <v>204</v>
      </c>
      <c r="AS1274" s="1" t="s">
        <v>204</v>
      </c>
      <c r="AT1274" s="1" t="s">
        <v>204</v>
      </c>
      <c r="AU1274" s="1" t="s">
        <v>204</v>
      </c>
      <c r="AV1274" s="1" t="s">
        <v>204</v>
      </c>
      <c r="AW1274" s="1" t="s">
        <v>204</v>
      </c>
      <c r="AX1274" s="1" t="s">
        <v>204</v>
      </c>
      <c r="AY1274" s="1" t="s">
        <v>204</v>
      </c>
      <c r="AZ1274" s="1" t="s">
        <v>204</v>
      </c>
      <c r="BA1274" s="1" t="s">
        <v>204</v>
      </c>
      <c r="BB1274" s="1" t="s">
        <v>204</v>
      </c>
      <c r="BC1274" s="1" t="s">
        <v>204</v>
      </c>
      <c r="BD1274" s="1" t="s">
        <v>204</v>
      </c>
      <c r="BE1274" s="1" t="s">
        <v>204</v>
      </c>
      <c r="BF1274">
        <v>0</v>
      </c>
      <c r="BG1274">
        <v>44.059859999999993</v>
      </c>
      <c r="BH1274">
        <v>0</v>
      </c>
      <c r="BI1274">
        <v>0</v>
      </c>
      <c r="BJ1274">
        <v>38</v>
      </c>
      <c r="BK1274">
        <v>0.36545440960784414</v>
      </c>
      <c r="BL1274">
        <v>-0.17007831273491511</v>
      </c>
      <c r="BM1274">
        <v>0.13567678858799176</v>
      </c>
      <c r="BN1274">
        <v>-0.28439201041818452</v>
      </c>
      <c r="BO1274">
        <v>4.9298425646375585E-2</v>
      </c>
      <c r="BP1274">
        <v>32.52440475053487</v>
      </c>
      <c r="BQ1274">
        <v>24.33826730064586</v>
      </c>
      <c r="BR1274">
        <v>33.360147062633011</v>
      </c>
      <c r="BS1274">
        <v>39.66318302980212</v>
      </c>
      <c r="BT1274">
        <v>47.662975413068658</v>
      </c>
      <c r="BU1274">
        <v>1459.1206619289246</v>
      </c>
      <c r="BV1274">
        <v>1660.6323511669318</v>
      </c>
      <c r="BW1274">
        <v>2308.8910923616941</v>
      </c>
      <c r="BX1274">
        <v>2604.1682823519286</v>
      </c>
      <c r="BY1274">
        <v>2227.8010678352671</v>
      </c>
      <c r="BZ1274">
        <v>0</v>
      </c>
      <c r="CA1274">
        <v>18</v>
      </c>
      <c r="CB1274">
        <v>28.520139999999994</v>
      </c>
      <c r="CC1274">
        <v>0</v>
      </c>
      <c r="CD1274">
        <v>0</v>
      </c>
      <c r="CE1274">
        <v>2</v>
      </c>
      <c r="CF1274">
        <v>0</v>
      </c>
      <c r="CG1274">
        <v>0</v>
      </c>
      <c r="CH1274">
        <v>3</v>
      </c>
      <c r="CI1274">
        <v>3</v>
      </c>
      <c r="CJ1274">
        <v>1</v>
      </c>
      <c r="CK1274">
        <v>1</v>
      </c>
      <c r="CL1274">
        <v>0</v>
      </c>
      <c r="CM1274">
        <v>0</v>
      </c>
      <c r="CN1274">
        <v>0</v>
      </c>
      <c r="CO1274">
        <v>4.8112522432468816E-2</v>
      </c>
      <c r="CP1274">
        <v>0.20613603594717284</v>
      </c>
      <c r="CQ1274">
        <v>0</v>
      </c>
      <c r="CR1274">
        <v>0</v>
      </c>
      <c r="CS1274">
        <v>0</v>
      </c>
      <c r="CT1274">
        <v>1.5625E-2</v>
      </c>
      <c r="CU1274">
        <v>5.1964039104617006E-2</v>
      </c>
      <c r="CV1274">
        <v>1.3508260057488188</v>
      </c>
      <c r="CW1274">
        <v>6.804138174397717E-2</v>
      </c>
      <c r="CX1274">
        <v>0.70412414523193156</v>
      </c>
      <c r="CY1274">
        <v>0.14433756729740643</v>
      </c>
      <c r="CZ1274">
        <v>0.82396060330079912</v>
      </c>
      <c r="DA1274">
        <v>5.1031036307982884E-2</v>
      </c>
      <c r="DB1274">
        <v>0.3025824446458471</v>
      </c>
      <c r="DC1274">
        <v>5.6917725157684944E-2</v>
      </c>
      <c r="DD1274">
        <v>13.759148545064338</v>
      </c>
      <c r="DE1274">
        <v>8.4844348858286285</v>
      </c>
      <c r="DF1274">
        <v>7.2843199080692767</v>
      </c>
      <c r="DG1274">
        <v>5.9493671783546374</v>
      </c>
      <c r="DH1274">
        <v>5.1231740749401116</v>
      </c>
      <c r="DI1274">
        <v>3.074569401506229</v>
      </c>
      <c r="DJ1274">
        <v>2.3241234794325636</v>
      </c>
      <c r="DK1274">
        <v>0.77839831565541084</v>
      </c>
      <c r="DL1274">
        <v>12.671763717646721</v>
      </c>
      <c r="DM1274">
        <v>7.9463248673638081</v>
      </c>
      <c r="DN1274">
        <v>6.0350939409453295</v>
      </c>
      <c r="DO1274">
        <v>4.34445837285325</v>
      </c>
      <c r="DP1274">
        <v>3.1386529349420935</v>
      </c>
      <c r="DQ1274">
        <v>2.1964429891713038</v>
      </c>
      <c r="DR1274">
        <v>1.4448234541827181</v>
      </c>
      <c r="DS1274">
        <v>0.54647903713290424</v>
      </c>
      <c r="DT1274">
        <v>3.803398705118314</v>
      </c>
      <c r="DU1274">
        <v>7.0992620327738285</v>
      </c>
      <c r="DV1274">
        <v>8.6508947822132729</v>
      </c>
      <c r="DW1274">
        <v>2.0345947958915751</v>
      </c>
      <c r="DX1274">
        <v>3.1349944972673232</v>
      </c>
      <c r="DY1274">
        <v>3.8709320100763041</v>
      </c>
      <c r="DZ1274">
        <v>210</v>
      </c>
      <c r="EA1274">
        <v>0.33333333333333331</v>
      </c>
      <c r="EB1274">
        <v>0.40121956302004241</v>
      </c>
      <c r="EC1274" s="1" t="s">
        <v>204</v>
      </c>
      <c r="ED1274" s="1" t="s">
        <v>204</v>
      </c>
      <c r="EE1274" s="1" t="s">
        <v>204</v>
      </c>
      <c r="EF1274" s="1" t="s">
        <v>204</v>
      </c>
      <c r="EG1274" s="1" t="s">
        <v>204</v>
      </c>
      <c r="EH1274" s="1" t="s">
        <v>204</v>
      </c>
      <c r="EI1274" s="1" t="s">
        <v>204</v>
      </c>
      <c r="EJ1274" s="1" t="s">
        <v>204</v>
      </c>
      <c r="EK1274" s="1" t="s">
        <v>204</v>
      </c>
      <c r="EL1274">
        <v>2</v>
      </c>
      <c r="EM1274">
        <v>4</v>
      </c>
      <c r="EN1274" s="1" t="s">
        <v>335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3</v>
      </c>
      <c r="EV1274">
        <v>0</v>
      </c>
      <c r="EW1274">
        <v>4</v>
      </c>
      <c r="EX1274">
        <v>0</v>
      </c>
      <c r="EY1274">
        <v>0</v>
      </c>
      <c r="EZ1274">
        <v>0</v>
      </c>
      <c r="FA1274">
        <v>1</v>
      </c>
      <c r="FB1274">
        <v>0</v>
      </c>
      <c r="FC1274">
        <v>0</v>
      </c>
      <c r="FD1274">
        <v>3</v>
      </c>
      <c r="FE1274">
        <v>0</v>
      </c>
      <c r="FF1274">
        <v>0</v>
      </c>
      <c r="FG1274">
        <v>1</v>
      </c>
      <c r="FH1274">
        <v>0</v>
      </c>
      <c r="FI1274">
        <v>0</v>
      </c>
      <c r="FJ1274">
        <v>0</v>
      </c>
      <c r="FK1274">
        <v>0</v>
      </c>
      <c r="FL1274">
        <v>2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2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1</v>
      </c>
      <c r="GL1274">
        <v>1</v>
      </c>
      <c r="GM1274">
        <v>0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16.055555555555557</v>
      </c>
      <c r="HQ1274">
        <v>6.9631999999999996</v>
      </c>
      <c r="HR1274" s="1" t="s">
        <v>898</v>
      </c>
      <c r="HS1274">
        <v>5</v>
      </c>
      <c r="HT1274">
        <v>8</v>
      </c>
      <c r="HU1274" s="1" t="s">
        <v>204</v>
      </c>
      <c r="HV1274" s="1" t="s">
        <v>204</v>
      </c>
      <c r="HW1274">
        <v>0</v>
      </c>
      <c r="HX1274">
        <v>5</v>
      </c>
      <c r="HY1274">
        <v>2.12</v>
      </c>
      <c r="HZ1274">
        <v>0.52002095576297602</v>
      </c>
      <c r="IA1274">
        <v>3.7679710330263707</v>
      </c>
      <c r="IB1274">
        <v>2.9482632354318192</v>
      </c>
      <c r="IC1274">
        <v>0.94494078742115495</v>
      </c>
      <c r="ID1274">
        <v>2.406851949670727</v>
      </c>
      <c r="IE1274">
        <v>5.3810885601114444</v>
      </c>
      <c r="IF1274">
        <v>2.1491398636470835</v>
      </c>
      <c r="IG1274">
        <v>2.6726961544210179</v>
      </c>
      <c r="IH1274">
        <v>3.0393427426063697</v>
      </c>
      <c r="II1274">
        <v>0</v>
      </c>
      <c r="IJ1274">
        <v>0.25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.49999999999999989</v>
      </c>
      <c r="IQ1274">
        <v>0</v>
      </c>
      <c r="IR1274">
        <v>0</v>
      </c>
      <c r="IS1274" s="1" t="s">
        <v>204</v>
      </c>
      <c r="IT1274" s="1" t="s">
        <v>204</v>
      </c>
      <c r="IU1274" s="1" t="s">
        <v>204</v>
      </c>
      <c r="IV1274" s="1" t="s">
        <v>204</v>
      </c>
      <c r="IW1274" s="1" t="s">
        <v>204</v>
      </c>
      <c r="IX1274" s="1" t="s">
        <v>204</v>
      </c>
      <c r="IY1274" s="1" t="s">
        <v>204</v>
      </c>
      <c r="IZ1274">
        <v>0.5</v>
      </c>
      <c r="JA1274">
        <v>1</v>
      </c>
      <c r="JB1274" s="1" t="s">
        <v>204</v>
      </c>
      <c r="JC1274">
        <v>6</v>
      </c>
      <c r="JD1274">
        <v>1</v>
      </c>
      <c r="JE1274">
        <v>0</v>
      </c>
      <c r="JF1274">
        <v>1</v>
      </c>
      <c r="JG1274">
        <v>0</v>
      </c>
      <c r="JH1274">
        <v>0</v>
      </c>
      <c r="JI1274">
        <v>0</v>
      </c>
      <c r="JJ1274">
        <v>0</v>
      </c>
      <c r="JK1274">
        <v>1</v>
      </c>
      <c r="JL1274">
        <v>0</v>
      </c>
      <c r="JM1274">
        <v>0</v>
      </c>
      <c r="JN1274">
        <v>0</v>
      </c>
      <c r="JO1274">
        <v>115.59</v>
      </c>
      <c r="JP1274">
        <v>5.1699250014423122</v>
      </c>
      <c r="JQ1274">
        <v>272.43446134065601</v>
      </c>
      <c r="JR1274">
        <v>288.09662004</v>
      </c>
      <c r="JS1274">
        <v>34.863380207132565</v>
      </c>
      <c r="JT1274">
        <v>1.9368544559518091</v>
      </c>
      <c r="JU1274">
        <v>16.271293345815398</v>
      </c>
      <c r="JV1274">
        <v>5.0885423636306744</v>
      </c>
      <c r="JW1274">
        <v>5.9422565700776619</v>
      </c>
      <c r="JX1274">
        <v>563</v>
      </c>
      <c r="JY1274">
        <v>31</v>
      </c>
      <c r="JZ1274">
        <v>2.7319999999999998</v>
      </c>
      <c r="KA1274">
        <v>86</v>
      </c>
    </row>
    <row r="1275" spans="1:287" x14ac:dyDescent="0.3">
      <c r="A1275" s="1" t="s">
        <v>194</v>
      </c>
      <c r="B1275">
        <v>1.1889999999999994</v>
      </c>
      <c r="C1275">
        <v>1.4137209999999985</v>
      </c>
      <c r="D1275">
        <v>71.263899999999992</v>
      </c>
      <c r="E1275">
        <v>11.988495699253017</v>
      </c>
      <c r="F1275">
        <v>16.006145974966827</v>
      </c>
      <c r="G1275">
        <v>-0.35452848952923283</v>
      </c>
      <c r="H1275">
        <v>0.3026471170440686</v>
      </c>
      <c r="I1275">
        <v>4.7535626304363783</v>
      </c>
      <c r="J1275">
        <v>12.284035685088744</v>
      </c>
      <c r="K1275" s="1" t="s">
        <v>204</v>
      </c>
      <c r="L1275" s="1" t="s">
        <v>204</v>
      </c>
      <c r="M1275" s="1" t="s">
        <v>204</v>
      </c>
      <c r="N1275" s="1" t="s">
        <v>204</v>
      </c>
      <c r="O1275" s="1" t="s">
        <v>204</v>
      </c>
      <c r="P1275" s="1" t="s">
        <v>204</v>
      </c>
      <c r="Q1275" s="1" t="s">
        <v>204</v>
      </c>
      <c r="R1275" s="1" t="s">
        <v>204</v>
      </c>
      <c r="S1275" s="1" t="s">
        <v>204</v>
      </c>
      <c r="T1275" s="1" t="s">
        <v>204</v>
      </c>
      <c r="U1275" s="1" t="s">
        <v>204</v>
      </c>
      <c r="V1275" s="1" t="s">
        <v>204</v>
      </c>
      <c r="W1275" s="1" t="s">
        <v>204</v>
      </c>
      <c r="X1275" s="1" t="s">
        <v>204</v>
      </c>
      <c r="Y1275" s="1" t="s">
        <v>204</v>
      </c>
      <c r="Z1275" s="1" t="s">
        <v>204</v>
      </c>
      <c r="AA1275" s="1" t="s">
        <v>204</v>
      </c>
      <c r="AB1275" s="1" t="s">
        <v>204</v>
      </c>
      <c r="AC1275" s="1" t="s">
        <v>204</v>
      </c>
      <c r="AD1275" s="1" t="s">
        <v>204</v>
      </c>
      <c r="AE1275" s="1" t="s">
        <v>204</v>
      </c>
      <c r="AF1275" s="1" t="s">
        <v>204</v>
      </c>
      <c r="AG1275" s="1" t="s">
        <v>204</v>
      </c>
      <c r="AH1275" s="1" t="s">
        <v>204</v>
      </c>
      <c r="AI1275" s="1" t="s">
        <v>204</v>
      </c>
      <c r="AJ1275" s="1" t="s">
        <v>204</v>
      </c>
      <c r="AK1275" s="1" t="s">
        <v>204</v>
      </c>
      <c r="AL1275" s="1" t="s">
        <v>204</v>
      </c>
      <c r="AM1275" s="1" t="s">
        <v>204</v>
      </c>
      <c r="AN1275">
        <v>1027.05</v>
      </c>
      <c r="AO1275" s="1" t="s">
        <v>204</v>
      </c>
      <c r="AP1275" s="1" t="s">
        <v>204</v>
      </c>
      <c r="AQ1275" s="1" t="s">
        <v>204</v>
      </c>
      <c r="AR1275" s="1" t="s">
        <v>204</v>
      </c>
      <c r="AS1275" s="1" t="s">
        <v>204</v>
      </c>
      <c r="AT1275" s="1" t="s">
        <v>204</v>
      </c>
      <c r="AU1275" s="1" t="s">
        <v>204</v>
      </c>
      <c r="AV1275" s="1" t="s">
        <v>204</v>
      </c>
      <c r="AW1275" s="1" t="s">
        <v>204</v>
      </c>
      <c r="AX1275" s="1" t="s">
        <v>204</v>
      </c>
      <c r="AY1275" s="1" t="s">
        <v>204</v>
      </c>
      <c r="AZ1275" s="1" t="s">
        <v>204</v>
      </c>
      <c r="BA1275" s="1" t="s">
        <v>204</v>
      </c>
      <c r="BB1275" s="1" t="s">
        <v>204</v>
      </c>
      <c r="BC1275" s="1" t="s">
        <v>204</v>
      </c>
      <c r="BD1275" s="1" t="s">
        <v>204</v>
      </c>
      <c r="BE1275" s="1" t="s">
        <v>204</v>
      </c>
      <c r="BF1275">
        <v>0</v>
      </c>
      <c r="BG1275">
        <v>41.248274000000002</v>
      </c>
      <c r="BH1275">
        <v>0</v>
      </c>
      <c r="BI1275">
        <v>0</v>
      </c>
      <c r="BJ1275">
        <v>37</v>
      </c>
      <c r="BK1275">
        <v>0.52317716187926189</v>
      </c>
      <c r="BL1275">
        <v>-0.27101073491460609</v>
      </c>
      <c r="BM1275">
        <v>0.30940289336182858</v>
      </c>
      <c r="BN1275">
        <v>-0.64788931277465689</v>
      </c>
      <c r="BO1275">
        <v>0.37234998471083758</v>
      </c>
      <c r="BP1275">
        <v>22.043367709175797</v>
      </c>
      <c r="BQ1275">
        <v>20.827185597299923</v>
      </c>
      <c r="BR1275">
        <v>30.570374510168961</v>
      </c>
      <c r="BS1275">
        <v>40.14837725785388</v>
      </c>
      <c r="BT1275">
        <v>40.752065739766685</v>
      </c>
      <c r="BU1275">
        <v>1205.5585805898781</v>
      </c>
      <c r="BV1275">
        <v>1401.9861444588396</v>
      </c>
      <c r="BW1275">
        <v>2005.1668827423559</v>
      </c>
      <c r="BX1275">
        <v>2312.5769505623848</v>
      </c>
      <c r="BY1275">
        <v>1924.2083519162904</v>
      </c>
      <c r="BZ1275">
        <v>0</v>
      </c>
      <c r="CA1275">
        <v>19</v>
      </c>
      <c r="CB1275">
        <v>25.191725999999996</v>
      </c>
      <c r="CC1275">
        <v>0</v>
      </c>
      <c r="CD1275">
        <v>2</v>
      </c>
      <c r="CE1275">
        <v>3</v>
      </c>
      <c r="CF1275">
        <v>1</v>
      </c>
      <c r="CG1275">
        <v>0</v>
      </c>
      <c r="CH1275">
        <v>2</v>
      </c>
      <c r="CI1275">
        <v>2</v>
      </c>
      <c r="CJ1275">
        <v>1</v>
      </c>
      <c r="CK1275">
        <v>1</v>
      </c>
      <c r="CL1275">
        <v>0</v>
      </c>
      <c r="CM1275">
        <v>0</v>
      </c>
      <c r="CN1275">
        <v>0</v>
      </c>
      <c r="CO1275">
        <v>3.9283710065919304E-2</v>
      </c>
      <c r="CP1275">
        <v>0.2075930786227807</v>
      </c>
      <c r="CQ1275">
        <v>0</v>
      </c>
      <c r="CR1275">
        <v>0</v>
      </c>
      <c r="CS1275">
        <v>0</v>
      </c>
      <c r="CT1275">
        <v>1.3975424859373685E-2</v>
      </c>
      <c r="CU1275">
        <v>4.9042587774035099E-2</v>
      </c>
      <c r="CV1275">
        <v>1.4528457427141321</v>
      </c>
      <c r="CW1275">
        <v>6.804138174397717E-2</v>
      </c>
      <c r="CX1275">
        <v>0.89336222421768974</v>
      </c>
      <c r="CY1275">
        <v>0.13550875493085696</v>
      </c>
      <c r="CZ1275">
        <v>0.7631403719268598</v>
      </c>
      <c r="DA1275">
        <v>5.1031036307982884E-2</v>
      </c>
      <c r="DB1275">
        <v>0.28534441875837419</v>
      </c>
      <c r="DC1275">
        <v>4.5249134726907232E-2</v>
      </c>
      <c r="DD1275">
        <v>14.629392033067417</v>
      </c>
      <c r="DE1275">
        <v>8.9119552407571945</v>
      </c>
      <c r="DF1275">
        <v>7.6674741370446799</v>
      </c>
      <c r="DG1275">
        <v>6.768038246637154</v>
      </c>
      <c r="DH1275">
        <v>5.2897895009301124</v>
      </c>
      <c r="DI1275">
        <v>3.5863665317428031</v>
      </c>
      <c r="DJ1275">
        <v>2.0319829954224375</v>
      </c>
      <c r="DK1275">
        <v>1.0467667372138534</v>
      </c>
      <c r="DL1275">
        <v>11.447979348830442</v>
      </c>
      <c r="DM1275">
        <v>6.142210308375784</v>
      </c>
      <c r="DN1275">
        <v>4.4839537083449574</v>
      </c>
      <c r="DO1275">
        <v>3.3174083935435839</v>
      </c>
      <c r="DP1275">
        <v>2.1257798726823465</v>
      </c>
      <c r="DQ1275">
        <v>1.2693902142288205</v>
      </c>
      <c r="DR1275">
        <v>0.55480693412459881</v>
      </c>
      <c r="DS1275">
        <v>0.24650046558641833</v>
      </c>
      <c r="DT1275">
        <v>4.6273733911704715</v>
      </c>
      <c r="DU1275">
        <v>8.0435592118509707</v>
      </c>
      <c r="DV1275">
        <v>11.113061180500303</v>
      </c>
      <c r="DW1275">
        <v>1.92594420921792</v>
      </c>
      <c r="DX1275">
        <v>2.6147934329723492</v>
      </c>
      <c r="DY1275">
        <v>2.8389679563204129</v>
      </c>
      <c r="DZ1275">
        <v>252</v>
      </c>
      <c r="EA1275">
        <v>0.31578947368421051</v>
      </c>
      <c r="EB1275">
        <v>0.25361293274015057</v>
      </c>
      <c r="EC1275" s="1" t="s">
        <v>204</v>
      </c>
      <c r="ED1275" s="1" t="s">
        <v>204</v>
      </c>
      <c r="EE1275" s="1" t="s">
        <v>204</v>
      </c>
      <c r="EF1275" s="1" t="s">
        <v>204</v>
      </c>
      <c r="EG1275" s="1" t="s">
        <v>204</v>
      </c>
      <c r="EH1275" s="1" t="s">
        <v>204</v>
      </c>
      <c r="EI1275" s="1" t="s">
        <v>204</v>
      </c>
      <c r="EJ1275" s="1" t="s">
        <v>204</v>
      </c>
      <c r="EK1275" s="1" t="s">
        <v>204</v>
      </c>
      <c r="EL1275">
        <v>1</v>
      </c>
      <c r="EM1275">
        <v>5</v>
      </c>
      <c r="EN1275" s="1" t="s">
        <v>274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3</v>
      </c>
      <c r="EV1275">
        <v>1</v>
      </c>
      <c r="EW1275">
        <v>2</v>
      </c>
      <c r="EX1275">
        <v>0</v>
      </c>
      <c r="EY1275">
        <v>1</v>
      </c>
      <c r="EZ1275">
        <v>0</v>
      </c>
      <c r="FA1275">
        <v>1</v>
      </c>
      <c r="FB1275">
        <v>0</v>
      </c>
      <c r="FC1275">
        <v>2</v>
      </c>
      <c r="FD1275">
        <v>3</v>
      </c>
      <c r="FE1275">
        <v>0</v>
      </c>
      <c r="FF1275">
        <v>0</v>
      </c>
      <c r="FG1275">
        <v>1</v>
      </c>
      <c r="FH1275">
        <v>0</v>
      </c>
      <c r="FI1275">
        <v>0</v>
      </c>
      <c r="FJ1275">
        <v>0</v>
      </c>
      <c r="FK1275">
        <v>0</v>
      </c>
      <c r="FL1275">
        <v>1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1</v>
      </c>
      <c r="FS1275">
        <v>0</v>
      </c>
      <c r="FT1275">
        <v>0</v>
      </c>
      <c r="FU1275">
        <v>0</v>
      </c>
      <c r="FV1275">
        <v>0</v>
      </c>
      <c r="FW1275">
        <v>3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17.05263157894737</v>
      </c>
      <c r="HQ1275">
        <v>7.1358024691358022</v>
      </c>
      <c r="HR1275" s="1" t="s">
        <v>258</v>
      </c>
      <c r="HS1275">
        <v>6</v>
      </c>
      <c r="HT1275">
        <v>8</v>
      </c>
      <c r="HU1275" s="1" t="s">
        <v>204</v>
      </c>
      <c r="HV1275" s="1" t="s">
        <v>204</v>
      </c>
      <c r="HW1275">
        <v>0</v>
      </c>
      <c r="HX1275">
        <v>6</v>
      </c>
      <c r="HY1275">
        <v>2.4500000000000002</v>
      </c>
      <c r="HZ1275">
        <v>0.99527793840132339</v>
      </c>
      <c r="IA1275">
        <v>5.5675665278178634</v>
      </c>
      <c r="IB1275">
        <v>4.3156525302728106</v>
      </c>
      <c r="IC1275">
        <v>1.2986716619003957</v>
      </c>
      <c r="ID1275">
        <v>3.8385194963737752</v>
      </c>
      <c r="IE1275">
        <v>6.1153617993787828</v>
      </c>
      <c r="IF1275">
        <v>2.3052697787043193</v>
      </c>
      <c r="IG1275">
        <v>2.6726961544210179</v>
      </c>
      <c r="IH1275">
        <v>3.0393427426063697</v>
      </c>
      <c r="II1275">
        <v>0</v>
      </c>
      <c r="IJ1275">
        <v>0.75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.49999999999999989</v>
      </c>
      <c r="IR1275">
        <v>0</v>
      </c>
      <c r="IS1275" s="1" t="s">
        <v>204</v>
      </c>
      <c r="IT1275" s="1" t="s">
        <v>204</v>
      </c>
      <c r="IU1275" s="1" t="s">
        <v>204</v>
      </c>
      <c r="IV1275" s="1" t="s">
        <v>204</v>
      </c>
      <c r="IW1275" s="1" t="s">
        <v>204</v>
      </c>
      <c r="IX1275" s="1" t="s">
        <v>204</v>
      </c>
      <c r="IY1275" s="1" t="s">
        <v>204</v>
      </c>
      <c r="IZ1275">
        <v>0.44444444444444442</v>
      </c>
      <c r="JA1275">
        <v>0.8</v>
      </c>
      <c r="JB1275" s="1" t="s">
        <v>204</v>
      </c>
      <c r="JC1275">
        <v>3</v>
      </c>
      <c r="JD1275">
        <v>1</v>
      </c>
      <c r="JE1275">
        <v>0</v>
      </c>
      <c r="JF1275">
        <v>1</v>
      </c>
      <c r="JG1275">
        <v>0</v>
      </c>
      <c r="JH1275">
        <v>0</v>
      </c>
      <c r="JI1275">
        <v>0</v>
      </c>
      <c r="JJ1275">
        <v>0</v>
      </c>
      <c r="JK1275">
        <v>1</v>
      </c>
      <c r="JL1275">
        <v>0</v>
      </c>
      <c r="JM1275">
        <v>0</v>
      </c>
      <c r="JN1275">
        <v>0</v>
      </c>
      <c r="JO1275">
        <v>66.48</v>
      </c>
      <c r="JP1275">
        <v>5.2479275134435852</v>
      </c>
      <c r="JQ1275">
        <v>270.88923307535066</v>
      </c>
      <c r="JR1275">
        <v>262.13174257999998</v>
      </c>
      <c r="JS1275">
        <v>36.693449639870281</v>
      </c>
      <c r="JT1275">
        <v>1.9312341915721201</v>
      </c>
      <c r="JU1275">
        <v>13.729136330688695</v>
      </c>
      <c r="JV1275">
        <v>7.5806100497728144</v>
      </c>
      <c r="JW1275">
        <v>6.1485262809158812</v>
      </c>
      <c r="JX1275">
        <v>646</v>
      </c>
      <c r="JY1275">
        <v>35</v>
      </c>
      <c r="JZ1275">
        <v>1.7789999999999995</v>
      </c>
      <c r="KA1275">
        <v>92</v>
      </c>
    </row>
    <row r="1276" spans="1:287" x14ac:dyDescent="0.3">
      <c r="A1276" s="1" t="s">
        <v>194</v>
      </c>
      <c r="B1276">
        <v>2.1429999999999998</v>
      </c>
      <c r="C1276">
        <v>4.5924489999999993</v>
      </c>
      <c r="D1276">
        <v>27.975000000000001</v>
      </c>
      <c r="E1276">
        <v>11.998635443460854</v>
      </c>
      <c r="F1276">
        <v>34.970155341716804</v>
      </c>
      <c r="G1276">
        <v>-0.32076523748429397</v>
      </c>
      <c r="H1276">
        <v>0.39664506494585061</v>
      </c>
      <c r="I1276">
        <v>4.0503749999999998</v>
      </c>
      <c r="J1276">
        <v>8.2451241627771541</v>
      </c>
      <c r="K1276" s="1" t="s">
        <v>204</v>
      </c>
      <c r="L1276" s="1" t="s">
        <v>204</v>
      </c>
      <c r="M1276" s="1" t="s">
        <v>204</v>
      </c>
      <c r="N1276" s="1" t="s">
        <v>204</v>
      </c>
      <c r="O1276" s="1" t="s">
        <v>204</v>
      </c>
      <c r="P1276" s="1" t="s">
        <v>204</v>
      </c>
      <c r="Q1276" s="1" t="s">
        <v>204</v>
      </c>
      <c r="R1276" s="1" t="s">
        <v>204</v>
      </c>
      <c r="S1276" s="1" t="s">
        <v>204</v>
      </c>
      <c r="T1276" s="1" t="s">
        <v>204</v>
      </c>
      <c r="U1276" s="1" t="s">
        <v>204</v>
      </c>
      <c r="V1276" s="1" t="s">
        <v>204</v>
      </c>
      <c r="W1276" s="1" t="s">
        <v>204</v>
      </c>
      <c r="X1276" s="1" t="s">
        <v>204</v>
      </c>
      <c r="Y1276" s="1" t="s">
        <v>204</v>
      </c>
      <c r="Z1276" s="1" t="s">
        <v>204</v>
      </c>
      <c r="AA1276" s="1" t="s">
        <v>204</v>
      </c>
      <c r="AB1276" s="1" t="s">
        <v>204</v>
      </c>
      <c r="AC1276" s="1" t="s">
        <v>204</v>
      </c>
      <c r="AD1276" s="1" t="s">
        <v>204</v>
      </c>
      <c r="AE1276" s="1" t="s">
        <v>204</v>
      </c>
      <c r="AF1276" s="1" t="s">
        <v>204</v>
      </c>
      <c r="AG1276" s="1" t="s">
        <v>204</v>
      </c>
      <c r="AH1276" s="1" t="s">
        <v>204</v>
      </c>
      <c r="AI1276" s="1" t="s">
        <v>204</v>
      </c>
      <c r="AJ1276" s="1" t="s">
        <v>204</v>
      </c>
      <c r="AK1276" s="1" t="s">
        <v>204</v>
      </c>
      <c r="AL1276" s="1" t="s">
        <v>204</v>
      </c>
      <c r="AM1276" s="1" t="s">
        <v>204</v>
      </c>
      <c r="AN1276">
        <v>65.05</v>
      </c>
      <c r="AO1276" s="1" t="s">
        <v>204</v>
      </c>
      <c r="AP1276" s="1" t="s">
        <v>204</v>
      </c>
      <c r="AQ1276" s="1" t="s">
        <v>204</v>
      </c>
      <c r="AR1276" s="1" t="s">
        <v>204</v>
      </c>
      <c r="AS1276" s="1" t="s">
        <v>204</v>
      </c>
      <c r="AT1276" s="1" t="s">
        <v>204</v>
      </c>
      <c r="AU1276" s="1" t="s">
        <v>204</v>
      </c>
      <c r="AV1276" s="1" t="s">
        <v>204</v>
      </c>
      <c r="AW1276" s="1" t="s">
        <v>204</v>
      </c>
      <c r="AX1276" s="1" t="s">
        <v>204</v>
      </c>
      <c r="AY1276" s="1" t="s">
        <v>204</v>
      </c>
      <c r="AZ1276" s="1" t="s">
        <v>204</v>
      </c>
      <c r="BA1276" s="1" t="s">
        <v>204</v>
      </c>
      <c r="BB1276" s="1" t="s">
        <v>204</v>
      </c>
      <c r="BC1276" s="1" t="s">
        <v>204</v>
      </c>
      <c r="BD1276" s="1" t="s">
        <v>204</v>
      </c>
      <c r="BE1276" s="1" t="s">
        <v>204</v>
      </c>
      <c r="BF1276">
        <v>0</v>
      </c>
      <c r="BG1276">
        <v>14.223172</v>
      </c>
      <c r="BH1276">
        <v>0</v>
      </c>
      <c r="BI1276">
        <v>0</v>
      </c>
      <c r="BJ1276">
        <v>12</v>
      </c>
      <c r="BK1276">
        <v>0.47376142879760752</v>
      </c>
      <c r="BL1276">
        <v>-0.26727351363684715</v>
      </c>
      <c r="BM1276">
        <v>-8.1235441340463052E-2</v>
      </c>
      <c r="BN1276">
        <v>0.15735572673684561</v>
      </c>
      <c r="BO1276">
        <v>-4.5727486158339173E-2</v>
      </c>
      <c r="BP1276">
        <v>27.204457129323806</v>
      </c>
      <c r="BQ1276">
        <v>12.731295456191631</v>
      </c>
      <c r="BR1276">
        <v>26.828364039171298</v>
      </c>
      <c r="BS1276">
        <v>30.703897597713272</v>
      </c>
      <c r="BT1276">
        <v>5.9035412788761903</v>
      </c>
      <c r="BU1276">
        <v>263.89968157031251</v>
      </c>
      <c r="BV1276">
        <v>267.48462770312506</v>
      </c>
      <c r="BW1276">
        <v>315.13813476953135</v>
      </c>
      <c r="BX1276">
        <v>231.10730817187505</v>
      </c>
      <c r="BY1276">
        <v>52.052457515624994</v>
      </c>
      <c r="BZ1276">
        <v>0</v>
      </c>
      <c r="CA1276">
        <v>7</v>
      </c>
      <c r="CB1276">
        <v>9.5348279999999992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2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1.3391519502467626</v>
      </c>
      <c r="CW1276">
        <v>0.20412414523193154</v>
      </c>
      <c r="CX1276">
        <v>0.69692342505867599</v>
      </c>
      <c r="CY1276">
        <v>0.20412414523193154</v>
      </c>
      <c r="CZ1276">
        <v>0.53064072223462633</v>
      </c>
      <c r="DA1276">
        <v>1.6835875742536848E-2</v>
      </c>
      <c r="DB1276">
        <v>0.16756249574518833</v>
      </c>
      <c r="DC1276">
        <v>2.1646125954690232E-2</v>
      </c>
      <c r="DD1276">
        <v>6.7844570503761741</v>
      </c>
      <c r="DE1276">
        <v>3.5040358447538855</v>
      </c>
      <c r="DF1276">
        <v>3.4968351245806302</v>
      </c>
      <c r="DG1276">
        <v>2.4741797552615941</v>
      </c>
      <c r="DH1276">
        <v>0.40824829046386307</v>
      </c>
      <c r="DI1276">
        <v>0</v>
      </c>
      <c r="DJ1276">
        <v>0</v>
      </c>
      <c r="DK1276">
        <v>0</v>
      </c>
      <c r="DL1276">
        <v>5.5093143437273069</v>
      </c>
      <c r="DM1276">
        <v>2.5883193847157888</v>
      </c>
      <c r="DN1276">
        <v>2.1628862467224126</v>
      </c>
      <c r="DO1276">
        <v>1.0342873813776678</v>
      </c>
      <c r="DP1276">
        <v>0.2672612419124244</v>
      </c>
      <c r="DQ1276">
        <v>0</v>
      </c>
      <c r="DR1276">
        <v>0</v>
      </c>
      <c r="DS1276">
        <v>0</v>
      </c>
      <c r="DT1276">
        <v>2.9371229455960464</v>
      </c>
      <c r="DU1276">
        <v>1.6329931618554523</v>
      </c>
      <c r="DV1276">
        <v>0.40824829046386307</v>
      </c>
      <c r="DW1276">
        <v>0.84588887523986844</v>
      </c>
      <c r="DX1276">
        <v>0.40856944375187121</v>
      </c>
      <c r="DY1276">
        <v>0.11454053224818188</v>
      </c>
      <c r="DZ1276">
        <v>41</v>
      </c>
      <c r="EA1276">
        <v>0</v>
      </c>
      <c r="EB1276">
        <v>5.6293968638254865E-2</v>
      </c>
      <c r="EC1276" s="1" t="s">
        <v>204</v>
      </c>
      <c r="ED1276" s="1" t="s">
        <v>204</v>
      </c>
      <c r="EE1276" s="1" t="s">
        <v>204</v>
      </c>
      <c r="EF1276" s="1" t="s">
        <v>204</v>
      </c>
      <c r="EG1276" s="1" t="s">
        <v>204</v>
      </c>
      <c r="EH1276" s="1" t="s">
        <v>204</v>
      </c>
      <c r="EI1276" s="1" t="s">
        <v>204</v>
      </c>
      <c r="EJ1276" s="1" t="s">
        <v>204</v>
      </c>
      <c r="EK1276" s="1" t="s">
        <v>204</v>
      </c>
      <c r="EL1276">
        <v>0</v>
      </c>
      <c r="EM1276">
        <v>1</v>
      </c>
      <c r="EN1276" s="1" t="s">
        <v>199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1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1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1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1</v>
      </c>
      <c r="FY1276">
        <v>0</v>
      </c>
      <c r="FZ1276">
        <v>2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</v>
      </c>
      <c r="GN1276">
        <v>0</v>
      </c>
      <c r="GO1276">
        <v>0</v>
      </c>
      <c r="GP1276">
        <v>2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8</v>
      </c>
      <c r="HQ1276">
        <v>2.52</v>
      </c>
      <c r="HR1276" s="1" t="s">
        <v>288</v>
      </c>
      <c r="HS1276">
        <v>5</v>
      </c>
      <c r="HT1276">
        <v>0</v>
      </c>
      <c r="HU1276" s="1" t="s">
        <v>204</v>
      </c>
      <c r="HV1276" s="1" t="s">
        <v>204</v>
      </c>
      <c r="HW1276">
        <v>0</v>
      </c>
      <c r="HX1276">
        <v>2</v>
      </c>
      <c r="HY1276">
        <v>1.24</v>
      </c>
      <c r="HZ1276">
        <v>0</v>
      </c>
      <c r="IA1276">
        <v>0</v>
      </c>
      <c r="IB1276">
        <v>0.33333333333333337</v>
      </c>
      <c r="IC1276">
        <v>0.49999999999999989</v>
      </c>
      <c r="ID1276">
        <v>0</v>
      </c>
      <c r="IE1276">
        <v>0</v>
      </c>
      <c r="IF1276">
        <v>0</v>
      </c>
      <c r="IG1276">
        <v>0</v>
      </c>
      <c r="IH1276">
        <v>1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 s="1" t="s">
        <v>204</v>
      </c>
      <c r="IT1276" s="1" t="s">
        <v>204</v>
      </c>
      <c r="IU1276" s="1" t="s">
        <v>204</v>
      </c>
      <c r="IV1276" s="1" t="s">
        <v>204</v>
      </c>
      <c r="IW1276" s="1" t="s">
        <v>204</v>
      </c>
      <c r="IX1276" s="1" t="s">
        <v>204</v>
      </c>
      <c r="IY1276" s="1" t="s">
        <v>204</v>
      </c>
      <c r="IZ1276">
        <v>0.5</v>
      </c>
      <c r="JA1276">
        <v>1</v>
      </c>
      <c r="JB1276" s="1" t="s">
        <v>204</v>
      </c>
      <c r="JC1276">
        <v>2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9.23</v>
      </c>
      <c r="JP1276">
        <v>3.8073549220576042</v>
      </c>
      <c r="JQ1276">
        <v>111.79189252044063</v>
      </c>
      <c r="JR1276">
        <v>163.96072658</v>
      </c>
      <c r="JS1276">
        <v>14.271679689737732</v>
      </c>
      <c r="JT1276">
        <v>1.7839599612172166</v>
      </c>
      <c r="JU1276">
        <v>12.048906958951914</v>
      </c>
      <c r="JV1276">
        <v>2.6341267651868185</v>
      </c>
      <c r="JW1276">
        <v>0</v>
      </c>
      <c r="JX1276">
        <v>62</v>
      </c>
      <c r="JY1276">
        <v>9</v>
      </c>
      <c r="JZ1276">
        <v>1.911</v>
      </c>
      <c r="KA1276">
        <v>34</v>
      </c>
    </row>
    <row r="1277" spans="1:287" x14ac:dyDescent="0.3">
      <c r="A1277" s="1" t="s">
        <v>194</v>
      </c>
      <c r="B1277">
        <v>1.7764999999999986</v>
      </c>
      <c r="C1277">
        <v>3.155952249999995</v>
      </c>
      <c r="D1277">
        <v>77.304000000000002</v>
      </c>
      <c r="E1277">
        <v>11.850000000000003</v>
      </c>
      <c r="F1277">
        <v>15.995924214181864</v>
      </c>
      <c r="G1277">
        <v>-0.35783824901302691</v>
      </c>
      <c r="H1277">
        <v>0.21480289308794559</v>
      </c>
      <c r="I1277">
        <v>5.472049145859585</v>
      </c>
      <c r="J1277">
        <v>12.936631456332876</v>
      </c>
      <c r="K1277" s="1" t="s">
        <v>204</v>
      </c>
      <c r="L1277" s="1" t="s">
        <v>204</v>
      </c>
      <c r="M1277" s="1" t="s">
        <v>204</v>
      </c>
      <c r="N1277" s="1" t="s">
        <v>204</v>
      </c>
      <c r="O1277" s="1" t="s">
        <v>204</v>
      </c>
      <c r="P1277" s="1" t="s">
        <v>204</v>
      </c>
      <c r="Q1277" s="1" t="s">
        <v>204</v>
      </c>
      <c r="R1277" s="1" t="s">
        <v>204</v>
      </c>
      <c r="S1277" s="1" t="s">
        <v>204</v>
      </c>
      <c r="T1277" s="1" t="s">
        <v>204</v>
      </c>
      <c r="U1277" s="1" t="s">
        <v>204</v>
      </c>
      <c r="V1277" s="1" t="s">
        <v>204</v>
      </c>
      <c r="W1277" s="1" t="s">
        <v>204</v>
      </c>
      <c r="X1277" s="1" t="s">
        <v>204</v>
      </c>
      <c r="Y1277" s="1" t="s">
        <v>204</v>
      </c>
      <c r="Z1277" s="1" t="s">
        <v>204</v>
      </c>
      <c r="AA1277" s="1" t="s">
        <v>204</v>
      </c>
      <c r="AB1277" s="1" t="s">
        <v>204</v>
      </c>
      <c r="AC1277" s="1" t="s">
        <v>204</v>
      </c>
      <c r="AD1277" s="1" t="s">
        <v>204</v>
      </c>
      <c r="AE1277" s="1" t="s">
        <v>204</v>
      </c>
      <c r="AF1277" s="1" t="s">
        <v>204</v>
      </c>
      <c r="AG1277" s="1" t="s">
        <v>204</v>
      </c>
      <c r="AH1277" s="1" t="s">
        <v>204</v>
      </c>
      <c r="AI1277" s="1" t="s">
        <v>204</v>
      </c>
      <c r="AJ1277" s="1" t="s">
        <v>204</v>
      </c>
      <c r="AK1277" s="1" t="s">
        <v>204</v>
      </c>
      <c r="AL1277" s="1" t="s">
        <v>204</v>
      </c>
      <c r="AM1277" s="1" t="s">
        <v>204</v>
      </c>
      <c r="AN1277">
        <v>1469.03</v>
      </c>
      <c r="AO1277" s="1" t="s">
        <v>204</v>
      </c>
      <c r="AP1277" s="1" t="s">
        <v>204</v>
      </c>
      <c r="AQ1277" s="1" t="s">
        <v>204</v>
      </c>
      <c r="AR1277" s="1" t="s">
        <v>204</v>
      </c>
      <c r="AS1277" s="1" t="s">
        <v>204</v>
      </c>
      <c r="AT1277" s="1" t="s">
        <v>204</v>
      </c>
      <c r="AU1277" s="1" t="s">
        <v>204</v>
      </c>
      <c r="AV1277" s="1" t="s">
        <v>204</v>
      </c>
      <c r="AW1277" s="1" t="s">
        <v>204</v>
      </c>
      <c r="AX1277" s="1" t="s">
        <v>204</v>
      </c>
      <c r="AY1277" s="1" t="s">
        <v>204</v>
      </c>
      <c r="AZ1277" s="1" t="s">
        <v>204</v>
      </c>
      <c r="BA1277" s="1" t="s">
        <v>204</v>
      </c>
      <c r="BB1277" s="1" t="s">
        <v>204</v>
      </c>
      <c r="BC1277" s="1" t="s">
        <v>204</v>
      </c>
      <c r="BD1277" s="1" t="s">
        <v>204</v>
      </c>
      <c r="BE1277" s="1" t="s">
        <v>204</v>
      </c>
      <c r="BF1277">
        <v>0</v>
      </c>
      <c r="BG1277">
        <v>45.293066999999986</v>
      </c>
      <c r="BH1277">
        <v>6</v>
      </c>
      <c r="BI1277">
        <v>6</v>
      </c>
      <c r="BJ1277">
        <v>39</v>
      </c>
      <c r="BK1277">
        <v>0.30329202678620032</v>
      </c>
      <c r="BL1277">
        <v>-0.1370932397000125</v>
      </c>
      <c r="BM1277">
        <v>-6.8237027906233871E-2</v>
      </c>
      <c r="BN1277">
        <v>5.4411065634946458E-2</v>
      </c>
      <c r="BO1277">
        <v>4.9009616611789437E-2</v>
      </c>
      <c r="BP1277">
        <v>21.908918372358372</v>
      </c>
      <c r="BQ1277">
        <v>25.494821730939027</v>
      </c>
      <c r="BR1277">
        <v>42.491097662336713</v>
      </c>
      <c r="BS1277">
        <v>50.095932585323233</v>
      </c>
      <c r="BT1277">
        <v>43.542833169716346</v>
      </c>
      <c r="BU1277">
        <v>1836.0671574317632</v>
      </c>
      <c r="BV1277">
        <v>2394.7168652065438</v>
      </c>
      <c r="BW1277">
        <v>4028.9810031906736</v>
      </c>
      <c r="BX1277">
        <v>4335.9583128604718</v>
      </c>
      <c r="BY1277">
        <v>3425.3871715874029</v>
      </c>
      <c r="BZ1277">
        <v>1</v>
      </c>
      <c r="CA1277">
        <v>24</v>
      </c>
      <c r="CB1277">
        <v>24.666932999999997</v>
      </c>
      <c r="CC1277">
        <v>0</v>
      </c>
      <c r="CD1277">
        <v>0</v>
      </c>
      <c r="CE1277">
        <v>0</v>
      </c>
      <c r="CF1277">
        <v>5</v>
      </c>
      <c r="CG1277">
        <v>3</v>
      </c>
      <c r="CH1277">
        <v>2</v>
      </c>
      <c r="CI1277">
        <v>4</v>
      </c>
      <c r="CJ1277">
        <v>1</v>
      </c>
      <c r="CK1277">
        <v>1</v>
      </c>
      <c r="CL1277">
        <v>0</v>
      </c>
      <c r="CM1277">
        <v>0</v>
      </c>
      <c r="CN1277">
        <v>0.13608276348795434</v>
      </c>
      <c r="CO1277">
        <v>0.59103299749084315</v>
      </c>
      <c r="CP1277">
        <v>1.500315705986103</v>
      </c>
      <c r="CQ1277">
        <v>0</v>
      </c>
      <c r="CR1277">
        <v>0</v>
      </c>
      <c r="CS1277">
        <v>8.2167410218912468E-2</v>
      </c>
      <c r="CT1277">
        <v>0.35037623107495985</v>
      </c>
      <c r="CU1277">
        <v>0.78181615045004305</v>
      </c>
      <c r="CV1277">
        <v>1.9276447155477876</v>
      </c>
      <c r="CW1277">
        <v>6.804138174397717E-2</v>
      </c>
      <c r="CX1277">
        <v>0.79295212294259732</v>
      </c>
      <c r="CY1277">
        <v>7.8236016136881276E-2</v>
      </c>
      <c r="CZ1277">
        <v>1.3168782432610666</v>
      </c>
      <c r="DA1277">
        <v>5.8925565098878967E-2</v>
      </c>
      <c r="DB1277">
        <v>0.45483771349333579</v>
      </c>
      <c r="DC1277">
        <v>5.0815783099071352E-2</v>
      </c>
      <c r="DD1277">
        <v>13.645899891012469</v>
      </c>
      <c r="DE1277">
        <v>9.6258642161213608</v>
      </c>
      <c r="DF1277">
        <v>9.7010117367552429</v>
      </c>
      <c r="DG1277">
        <v>9.338293287367593</v>
      </c>
      <c r="DH1277">
        <v>8.914553782316549</v>
      </c>
      <c r="DI1277">
        <v>8.350961873613695</v>
      </c>
      <c r="DJ1277">
        <v>7.0135773384421505</v>
      </c>
      <c r="DK1277">
        <v>5.4871530589338837</v>
      </c>
      <c r="DL1277">
        <v>11.888097440161179</v>
      </c>
      <c r="DM1277">
        <v>7.5156425814550651</v>
      </c>
      <c r="DN1277">
        <v>6.9631169706976923</v>
      </c>
      <c r="DO1277">
        <v>6.1319054749507043</v>
      </c>
      <c r="DP1277">
        <v>5.4156291599034088</v>
      </c>
      <c r="DQ1277">
        <v>4.4981704816992938</v>
      </c>
      <c r="DR1277">
        <v>3.3189504703788453</v>
      </c>
      <c r="DS1277">
        <v>2.2875808704328224</v>
      </c>
      <c r="DT1277">
        <v>5.489153158618036</v>
      </c>
      <c r="DU1277">
        <v>10.754124553053833</v>
      </c>
      <c r="DV1277">
        <v>18.34704690086652</v>
      </c>
      <c r="DW1277">
        <v>3.3952232410709953</v>
      </c>
      <c r="DX1277">
        <v>6.1700752102128611</v>
      </c>
      <c r="DY1277">
        <v>9.3534553919743946</v>
      </c>
      <c r="DZ1277">
        <v>254</v>
      </c>
      <c r="EA1277">
        <v>0.85</v>
      </c>
      <c r="EB1277">
        <v>0.12149739227025935</v>
      </c>
      <c r="EC1277" s="1" t="s">
        <v>204</v>
      </c>
      <c r="ED1277" s="1" t="s">
        <v>204</v>
      </c>
      <c r="EE1277" s="1" t="s">
        <v>204</v>
      </c>
      <c r="EF1277" s="1" t="s">
        <v>204</v>
      </c>
      <c r="EG1277" s="1" t="s">
        <v>204</v>
      </c>
      <c r="EH1277" s="1" t="s">
        <v>204</v>
      </c>
      <c r="EI1277" s="1" t="s">
        <v>204</v>
      </c>
      <c r="EJ1277" s="1" t="s">
        <v>204</v>
      </c>
      <c r="EK1277" s="1" t="s">
        <v>204</v>
      </c>
      <c r="EL1277">
        <v>1</v>
      </c>
      <c r="EM1277">
        <v>1</v>
      </c>
      <c r="EN1277" s="1" t="s">
        <v>32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2</v>
      </c>
      <c r="EV1277">
        <v>0</v>
      </c>
      <c r="EW1277">
        <v>3</v>
      </c>
      <c r="EX1277">
        <v>0</v>
      </c>
      <c r="EY1277">
        <v>1</v>
      </c>
      <c r="EZ1277">
        <v>2</v>
      </c>
      <c r="FA1277">
        <v>3</v>
      </c>
      <c r="FB1277">
        <v>0</v>
      </c>
      <c r="FC1277">
        <v>0</v>
      </c>
      <c r="FD1277">
        <v>1</v>
      </c>
      <c r="FE1277">
        <v>4</v>
      </c>
      <c r="FF1277">
        <v>0</v>
      </c>
      <c r="FG1277">
        <v>1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1</v>
      </c>
      <c r="FS1277">
        <v>0</v>
      </c>
      <c r="FT1277">
        <v>0</v>
      </c>
      <c r="FU1277">
        <v>0</v>
      </c>
      <c r="FV1277">
        <v>1</v>
      </c>
      <c r="FW1277">
        <v>0</v>
      </c>
      <c r="FX1277">
        <v>1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12.534722222222221</v>
      </c>
      <c r="HQ1277">
        <v>3.8475000000000001</v>
      </c>
      <c r="HR1277" s="1" t="s">
        <v>899</v>
      </c>
      <c r="HS1277">
        <v>0</v>
      </c>
      <c r="HT1277">
        <v>8</v>
      </c>
      <c r="HU1277" s="1" t="s">
        <v>204</v>
      </c>
      <c r="HV1277" s="1" t="s">
        <v>204</v>
      </c>
      <c r="HW1277">
        <v>0</v>
      </c>
      <c r="HX1277">
        <v>0</v>
      </c>
      <c r="HY1277">
        <v>3</v>
      </c>
      <c r="HZ1277">
        <v>0.16666666666666669</v>
      </c>
      <c r="IA1277">
        <v>2.9734955181968803</v>
      </c>
      <c r="IB1277">
        <v>4.4038861047193416</v>
      </c>
      <c r="IC1277">
        <v>0.66666666666666674</v>
      </c>
      <c r="ID1277">
        <v>4.5661692933033722</v>
      </c>
      <c r="IE1277">
        <v>17.952930663794142</v>
      </c>
      <c r="IF1277">
        <v>2.4494897427831779</v>
      </c>
      <c r="IG1277">
        <v>11.722659678613239</v>
      </c>
      <c r="IH1277">
        <v>4.9309980674150502</v>
      </c>
      <c r="II1277">
        <v>0</v>
      </c>
      <c r="IJ1277">
        <v>0</v>
      </c>
      <c r="IK1277">
        <v>0.33333333333333337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 s="1" t="s">
        <v>204</v>
      </c>
      <c r="IT1277" s="1" t="s">
        <v>204</v>
      </c>
      <c r="IU1277" s="1" t="s">
        <v>204</v>
      </c>
      <c r="IV1277" s="1" t="s">
        <v>204</v>
      </c>
      <c r="IW1277" s="1" t="s">
        <v>204</v>
      </c>
      <c r="IX1277" s="1" t="s">
        <v>204</v>
      </c>
      <c r="IY1277" s="1" t="s">
        <v>204</v>
      </c>
      <c r="IZ1277">
        <v>0.42857142857142855</v>
      </c>
      <c r="JA1277">
        <v>0.75</v>
      </c>
      <c r="JB1277" s="1" t="s">
        <v>204</v>
      </c>
      <c r="JC1277">
        <v>0</v>
      </c>
      <c r="JD1277">
        <v>6</v>
      </c>
      <c r="JE1277">
        <v>1</v>
      </c>
      <c r="JF1277">
        <v>1</v>
      </c>
      <c r="JG1277">
        <v>1</v>
      </c>
      <c r="JH1277">
        <v>0</v>
      </c>
      <c r="JI1277">
        <v>0</v>
      </c>
      <c r="JJ1277">
        <v>2</v>
      </c>
      <c r="JK1277">
        <v>3</v>
      </c>
      <c r="JL1277">
        <v>1</v>
      </c>
      <c r="JM1277">
        <v>0</v>
      </c>
      <c r="JN1277">
        <v>0</v>
      </c>
      <c r="JO1277">
        <v>32.700000000000003</v>
      </c>
      <c r="JP1277">
        <v>5.584962500721157</v>
      </c>
      <c r="JQ1277">
        <v>247.93728264262285</v>
      </c>
      <c r="JR1277">
        <v>269.14157900000004</v>
      </c>
      <c r="JS1277">
        <v>42.666554143789767</v>
      </c>
      <c r="JT1277">
        <v>2.1333277071894883</v>
      </c>
      <c r="JU1277">
        <v>9.1541920669570693</v>
      </c>
      <c r="JV1277">
        <v>5.7969481044428814</v>
      </c>
      <c r="JW1277">
        <v>3.3572439625141919</v>
      </c>
      <c r="JX1277">
        <v>618</v>
      </c>
      <c r="JY1277">
        <v>46</v>
      </c>
      <c r="JZ1277">
        <v>1.0170000000000001</v>
      </c>
      <c r="KA1277">
        <v>128</v>
      </c>
    </row>
    <row r="1278" spans="1:287" x14ac:dyDescent="0.3">
      <c r="A1278" s="1" t="s">
        <v>194</v>
      </c>
      <c r="B1278">
        <v>1.2610000000000015</v>
      </c>
      <c r="C1278">
        <v>1.5901210000000037</v>
      </c>
      <c r="D1278">
        <v>81.793499999999995</v>
      </c>
      <c r="E1278">
        <v>11.849999999999996</v>
      </c>
      <c r="F1278">
        <v>15.996929765030218</v>
      </c>
      <c r="G1278">
        <v>-0.38694131867922515</v>
      </c>
      <c r="H1278">
        <v>0.21411080366665955</v>
      </c>
      <c r="I1278">
        <v>5.4909187656333014</v>
      </c>
      <c r="J1278">
        <v>13.21131911161212</v>
      </c>
      <c r="K1278" s="1" t="s">
        <v>204</v>
      </c>
      <c r="L1278" s="1" t="s">
        <v>204</v>
      </c>
      <c r="M1278" s="1" t="s">
        <v>204</v>
      </c>
      <c r="N1278" s="1" t="s">
        <v>204</v>
      </c>
      <c r="O1278" s="1" t="s">
        <v>204</v>
      </c>
      <c r="P1278" s="1" t="s">
        <v>204</v>
      </c>
      <c r="Q1278" s="1" t="s">
        <v>204</v>
      </c>
      <c r="R1278" s="1" t="s">
        <v>204</v>
      </c>
      <c r="S1278" s="1" t="s">
        <v>204</v>
      </c>
      <c r="T1278" s="1" t="s">
        <v>204</v>
      </c>
      <c r="U1278" s="1" t="s">
        <v>204</v>
      </c>
      <c r="V1278" s="1" t="s">
        <v>204</v>
      </c>
      <c r="W1278" s="1" t="s">
        <v>204</v>
      </c>
      <c r="X1278" s="1" t="s">
        <v>204</v>
      </c>
      <c r="Y1278" s="1" t="s">
        <v>204</v>
      </c>
      <c r="Z1278" s="1" t="s">
        <v>204</v>
      </c>
      <c r="AA1278" s="1" t="s">
        <v>204</v>
      </c>
      <c r="AB1278" s="1" t="s">
        <v>204</v>
      </c>
      <c r="AC1278" s="1" t="s">
        <v>204</v>
      </c>
      <c r="AD1278" s="1" t="s">
        <v>204</v>
      </c>
      <c r="AE1278" s="1" t="s">
        <v>204</v>
      </c>
      <c r="AF1278" s="1" t="s">
        <v>204</v>
      </c>
      <c r="AG1278" s="1" t="s">
        <v>204</v>
      </c>
      <c r="AH1278" s="1" t="s">
        <v>204</v>
      </c>
      <c r="AI1278" s="1" t="s">
        <v>204</v>
      </c>
      <c r="AJ1278" s="1" t="s">
        <v>204</v>
      </c>
      <c r="AK1278" s="1" t="s">
        <v>204</v>
      </c>
      <c r="AL1278" s="1" t="s">
        <v>204</v>
      </c>
      <c r="AM1278" s="1" t="s">
        <v>204</v>
      </c>
      <c r="AN1278">
        <v>1939.04</v>
      </c>
      <c r="AO1278" s="1" t="s">
        <v>204</v>
      </c>
      <c r="AP1278" s="1" t="s">
        <v>204</v>
      </c>
      <c r="AQ1278" s="1" t="s">
        <v>204</v>
      </c>
      <c r="AR1278" s="1" t="s">
        <v>204</v>
      </c>
      <c r="AS1278" s="1" t="s">
        <v>204</v>
      </c>
      <c r="AT1278" s="1" t="s">
        <v>204</v>
      </c>
      <c r="AU1278" s="1" t="s">
        <v>204</v>
      </c>
      <c r="AV1278" s="1" t="s">
        <v>204</v>
      </c>
      <c r="AW1278" s="1" t="s">
        <v>204</v>
      </c>
      <c r="AX1278" s="1" t="s">
        <v>204</v>
      </c>
      <c r="AY1278" s="1" t="s">
        <v>204</v>
      </c>
      <c r="AZ1278" s="1" t="s">
        <v>204</v>
      </c>
      <c r="BA1278" s="1" t="s">
        <v>204</v>
      </c>
      <c r="BB1278" s="1" t="s">
        <v>204</v>
      </c>
      <c r="BC1278" s="1" t="s">
        <v>204</v>
      </c>
      <c r="BD1278" s="1" t="s">
        <v>204</v>
      </c>
      <c r="BE1278" s="1" t="s">
        <v>204</v>
      </c>
      <c r="BF1278">
        <v>0</v>
      </c>
      <c r="BG1278">
        <v>50.522238999999978</v>
      </c>
      <c r="BH1278">
        <v>6</v>
      </c>
      <c r="BI1278">
        <v>6</v>
      </c>
      <c r="BJ1278">
        <v>45</v>
      </c>
      <c r="BK1278">
        <v>0.37714988070292982</v>
      </c>
      <c r="BL1278">
        <v>-0.14076875682718079</v>
      </c>
      <c r="BM1278">
        <v>-0.14398277606993126</v>
      </c>
      <c r="BN1278">
        <v>0.17626841865296231</v>
      </c>
      <c r="BO1278">
        <v>-8.1286777377630112E-2</v>
      </c>
      <c r="BP1278">
        <v>24.683387407899318</v>
      </c>
      <c r="BQ1278">
        <v>27.82691370807159</v>
      </c>
      <c r="BR1278">
        <v>47.487373593734404</v>
      </c>
      <c r="BS1278">
        <v>57.368403641948859</v>
      </c>
      <c r="BT1278">
        <v>52.649831458312541</v>
      </c>
      <c r="BU1278">
        <v>2011.4413129842835</v>
      </c>
      <c r="BV1278">
        <v>2615.0107096557003</v>
      </c>
      <c r="BW1278">
        <v>4393.1352436041288</v>
      </c>
      <c r="BX1278">
        <v>4956.7032679944468</v>
      </c>
      <c r="BY1278">
        <v>4204.744265017458</v>
      </c>
      <c r="BZ1278">
        <v>1</v>
      </c>
      <c r="CA1278">
        <v>26</v>
      </c>
      <c r="CB1278">
        <v>29.039760999999995</v>
      </c>
      <c r="CC1278">
        <v>0</v>
      </c>
      <c r="CD1278">
        <v>0</v>
      </c>
      <c r="CE1278">
        <v>0</v>
      </c>
      <c r="CF1278">
        <v>4</v>
      </c>
      <c r="CG1278">
        <v>2</v>
      </c>
      <c r="CH1278">
        <v>2</v>
      </c>
      <c r="CI1278">
        <v>6</v>
      </c>
      <c r="CJ1278">
        <v>2</v>
      </c>
      <c r="CK1278">
        <v>1</v>
      </c>
      <c r="CL1278">
        <v>0</v>
      </c>
      <c r="CM1278">
        <v>0</v>
      </c>
      <c r="CN1278">
        <v>6.804138174397717E-2</v>
      </c>
      <c r="CO1278">
        <v>0.38460279822282556</v>
      </c>
      <c r="CP1278">
        <v>1.2089065061221451</v>
      </c>
      <c r="CQ1278">
        <v>0</v>
      </c>
      <c r="CR1278">
        <v>0</v>
      </c>
      <c r="CS1278">
        <v>2.9462782549439483E-2</v>
      </c>
      <c r="CT1278">
        <v>0.21126843476792284</v>
      </c>
      <c r="CU1278">
        <v>0.62157368859802764</v>
      </c>
      <c r="CV1278">
        <v>2.7266302132224292</v>
      </c>
      <c r="CW1278">
        <v>0.27216552697590868</v>
      </c>
      <c r="CX1278">
        <v>0.93786369879710108</v>
      </c>
      <c r="CY1278">
        <v>0.14668328322404114</v>
      </c>
      <c r="CZ1278">
        <v>1.7328361426258587</v>
      </c>
      <c r="DA1278">
        <v>0.15021265801640665</v>
      </c>
      <c r="DB1278">
        <v>0.50746990293524863</v>
      </c>
      <c r="DC1278">
        <v>6.944968291156961E-2</v>
      </c>
      <c r="DD1278">
        <v>15.275656403009391</v>
      </c>
      <c r="DE1278">
        <v>10.449160848322625</v>
      </c>
      <c r="DF1278">
        <v>10.954277688405861</v>
      </c>
      <c r="DG1278">
        <v>10.058755585572642</v>
      </c>
      <c r="DH1278">
        <v>9.2748070985081004</v>
      </c>
      <c r="DI1278">
        <v>8.839001128278138</v>
      </c>
      <c r="DJ1278">
        <v>7.5466816289533956</v>
      </c>
      <c r="DK1278">
        <v>6.0590809945458943</v>
      </c>
      <c r="DL1278">
        <v>13.172174328844607</v>
      </c>
      <c r="DM1278">
        <v>8.395879344739642</v>
      </c>
      <c r="DN1278">
        <v>7.9906144746023253</v>
      </c>
      <c r="DO1278">
        <v>6.9180556568778222</v>
      </c>
      <c r="DP1278">
        <v>5.9992271577831291</v>
      </c>
      <c r="DQ1278">
        <v>5.236037350501344</v>
      </c>
      <c r="DR1278">
        <v>3.9546989955628638</v>
      </c>
      <c r="DS1278">
        <v>2.8816684195478235</v>
      </c>
      <c r="DT1278">
        <v>6.5235180125911549</v>
      </c>
      <c r="DU1278">
        <v>12.221117636670995</v>
      </c>
      <c r="DV1278">
        <v>20.898882070117132</v>
      </c>
      <c r="DW1278">
        <v>4.0030309597629969</v>
      </c>
      <c r="DX1278">
        <v>7.150507126387005</v>
      </c>
      <c r="DY1278">
        <v>11.183738245651394</v>
      </c>
      <c r="DZ1278">
        <v>302</v>
      </c>
      <c r="EA1278">
        <v>0.81818181818181823</v>
      </c>
      <c r="EB1278">
        <v>0.17574920390944868</v>
      </c>
      <c r="EC1278" s="1" t="s">
        <v>204</v>
      </c>
      <c r="ED1278" s="1" t="s">
        <v>204</v>
      </c>
      <c r="EE1278" s="1" t="s">
        <v>204</v>
      </c>
      <c r="EF1278" s="1" t="s">
        <v>204</v>
      </c>
      <c r="EG1278" s="1" t="s">
        <v>204</v>
      </c>
      <c r="EH1278" s="1" t="s">
        <v>204</v>
      </c>
      <c r="EI1278" s="1" t="s">
        <v>204</v>
      </c>
      <c r="EJ1278" s="1" t="s">
        <v>204</v>
      </c>
      <c r="EK1278" s="1" t="s">
        <v>204</v>
      </c>
      <c r="EL1278">
        <v>2</v>
      </c>
      <c r="EM1278">
        <v>2</v>
      </c>
      <c r="EN1278" s="1" t="s">
        <v>203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2</v>
      </c>
      <c r="EV1278">
        <v>0</v>
      </c>
      <c r="EW1278">
        <v>5</v>
      </c>
      <c r="EX1278">
        <v>0</v>
      </c>
      <c r="EY1278">
        <v>0</v>
      </c>
      <c r="EZ1278">
        <v>2</v>
      </c>
      <c r="FA1278">
        <v>3</v>
      </c>
      <c r="FB1278">
        <v>0</v>
      </c>
      <c r="FC1278">
        <v>0</v>
      </c>
      <c r="FD1278">
        <v>0</v>
      </c>
      <c r="FE1278">
        <v>4</v>
      </c>
      <c r="FF1278">
        <v>0</v>
      </c>
      <c r="FG1278">
        <v>2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1</v>
      </c>
      <c r="FS1278">
        <v>0</v>
      </c>
      <c r="FT1278">
        <v>0</v>
      </c>
      <c r="FU1278">
        <v>0</v>
      </c>
      <c r="FV1278">
        <v>2</v>
      </c>
      <c r="FW1278">
        <v>0</v>
      </c>
      <c r="FX1278">
        <v>1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14.352071005917161</v>
      </c>
      <c r="HQ1278">
        <v>4.338842975206612</v>
      </c>
      <c r="HR1278" s="1" t="s">
        <v>900</v>
      </c>
      <c r="HS1278">
        <v>0</v>
      </c>
      <c r="HT1278">
        <v>8</v>
      </c>
      <c r="HU1278" s="1" t="s">
        <v>204</v>
      </c>
      <c r="HV1278" s="1" t="s">
        <v>204</v>
      </c>
      <c r="HW1278">
        <v>0</v>
      </c>
      <c r="HX1278">
        <v>0</v>
      </c>
      <c r="HY1278">
        <v>3</v>
      </c>
      <c r="HZ1278">
        <v>0.14285714285714285</v>
      </c>
      <c r="IA1278">
        <v>3.4895280702451452</v>
      </c>
      <c r="IB1278">
        <v>3.3997579522176449</v>
      </c>
      <c r="IC1278">
        <v>1.3731780959380786</v>
      </c>
      <c r="ID1278">
        <v>6.1986947101907663</v>
      </c>
      <c r="IE1278">
        <v>17.89345137675712</v>
      </c>
      <c r="IF1278">
        <v>5.1228706785671463</v>
      </c>
      <c r="IG1278">
        <v>9.3802024536463691</v>
      </c>
      <c r="IH1278">
        <v>6.550710311080528</v>
      </c>
      <c r="II1278">
        <v>0.49999999999999989</v>
      </c>
      <c r="IJ1278">
        <v>0.16666666666666669</v>
      </c>
      <c r="IK1278">
        <v>0.66666666666666674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 s="1" t="s">
        <v>204</v>
      </c>
      <c r="IT1278" s="1" t="s">
        <v>204</v>
      </c>
      <c r="IU1278" s="1" t="s">
        <v>204</v>
      </c>
      <c r="IV1278" s="1" t="s">
        <v>204</v>
      </c>
      <c r="IW1278" s="1" t="s">
        <v>204</v>
      </c>
      <c r="IX1278" s="1" t="s">
        <v>204</v>
      </c>
      <c r="IY1278" s="1" t="s">
        <v>204</v>
      </c>
      <c r="IZ1278">
        <v>0.5</v>
      </c>
      <c r="JA1278">
        <v>1</v>
      </c>
      <c r="JB1278" s="1" t="s">
        <v>204</v>
      </c>
      <c r="JC1278">
        <v>0</v>
      </c>
      <c r="JD1278">
        <v>5</v>
      </c>
      <c r="JE1278">
        <v>1</v>
      </c>
      <c r="JF1278">
        <v>1</v>
      </c>
      <c r="JG1278">
        <v>1</v>
      </c>
      <c r="JH1278">
        <v>0</v>
      </c>
      <c r="JI1278">
        <v>0</v>
      </c>
      <c r="JJ1278">
        <v>1</v>
      </c>
      <c r="JK1278">
        <v>4</v>
      </c>
      <c r="JL1278">
        <v>0</v>
      </c>
      <c r="JM1278">
        <v>0</v>
      </c>
      <c r="JN1278">
        <v>0</v>
      </c>
      <c r="JO1278">
        <v>52.930000000000007</v>
      </c>
      <c r="JP1278">
        <v>5.7004397181410926</v>
      </c>
      <c r="JQ1278">
        <v>276.65995266985084</v>
      </c>
      <c r="JR1278">
        <v>301.16779378000001</v>
      </c>
      <c r="JS1278">
        <v>46.493653564714052</v>
      </c>
      <c r="JT1278">
        <v>2.1133478893051842</v>
      </c>
      <c r="JU1278">
        <v>11.641637397080203</v>
      </c>
      <c r="JV1278">
        <v>8.3051497928195488</v>
      </c>
      <c r="JW1278">
        <v>3.3364876042606495</v>
      </c>
      <c r="JX1278">
        <v>801</v>
      </c>
      <c r="JY1278">
        <v>52</v>
      </c>
      <c r="JZ1278">
        <v>1.161</v>
      </c>
      <c r="KA1278">
        <v>140</v>
      </c>
    </row>
    <row r="1279" spans="1:287" x14ac:dyDescent="0.3">
      <c r="A1279" s="1" t="s">
        <v>194</v>
      </c>
      <c r="B1279">
        <v>0.22249999999999948</v>
      </c>
      <c r="C1279">
        <v>4.9506249999999766E-2</v>
      </c>
      <c r="D1279">
        <v>27.174600000000005</v>
      </c>
      <c r="E1279">
        <v>11.69</v>
      </c>
      <c r="F1279">
        <v>15.994916165866778</v>
      </c>
      <c r="G1279">
        <v>-0.40501228566804093</v>
      </c>
      <c r="H1279">
        <v>0.2166695844476656</v>
      </c>
      <c r="I1279">
        <v>4.610469742510821</v>
      </c>
      <c r="J1279">
        <v>7.8545032777622659</v>
      </c>
      <c r="K1279" s="1" t="s">
        <v>204</v>
      </c>
      <c r="L1279" s="1" t="s">
        <v>204</v>
      </c>
      <c r="M1279" s="1" t="s">
        <v>204</v>
      </c>
      <c r="N1279" s="1" t="s">
        <v>204</v>
      </c>
      <c r="O1279" s="1" t="s">
        <v>204</v>
      </c>
      <c r="P1279" s="1" t="s">
        <v>204</v>
      </c>
      <c r="Q1279" s="1" t="s">
        <v>204</v>
      </c>
      <c r="R1279" s="1" t="s">
        <v>204</v>
      </c>
      <c r="S1279" s="1" t="s">
        <v>204</v>
      </c>
      <c r="T1279" s="1" t="s">
        <v>204</v>
      </c>
      <c r="U1279" s="1" t="s">
        <v>204</v>
      </c>
      <c r="V1279" s="1" t="s">
        <v>204</v>
      </c>
      <c r="W1279" s="1" t="s">
        <v>204</v>
      </c>
      <c r="X1279" s="1" t="s">
        <v>204</v>
      </c>
      <c r="Y1279" s="1" t="s">
        <v>204</v>
      </c>
      <c r="Z1279" s="1" t="s">
        <v>204</v>
      </c>
      <c r="AA1279" s="1" t="s">
        <v>204</v>
      </c>
      <c r="AB1279" s="1" t="s">
        <v>204</v>
      </c>
      <c r="AC1279" s="1" t="s">
        <v>204</v>
      </c>
      <c r="AD1279" s="1" t="s">
        <v>204</v>
      </c>
      <c r="AE1279" s="1" t="s">
        <v>204</v>
      </c>
      <c r="AF1279" s="1" t="s">
        <v>204</v>
      </c>
      <c r="AG1279" s="1" t="s">
        <v>204</v>
      </c>
      <c r="AH1279" s="1" t="s">
        <v>204</v>
      </c>
      <c r="AI1279" s="1" t="s">
        <v>204</v>
      </c>
      <c r="AJ1279" s="1" t="s">
        <v>204</v>
      </c>
      <c r="AK1279" s="1" t="s">
        <v>204</v>
      </c>
      <c r="AL1279" s="1" t="s">
        <v>204</v>
      </c>
      <c r="AM1279" s="1" t="s">
        <v>204</v>
      </c>
      <c r="AN1279">
        <v>214.01</v>
      </c>
      <c r="AO1279" s="1" t="s">
        <v>204</v>
      </c>
      <c r="AP1279" s="1" t="s">
        <v>204</v>
      </c>
      <c r="AQ1279" s="1" t="s">
        <v>204</v>
      </c>
      <c r="AR1279" s="1" t="s">
        <v>204</v>
      </c>
      <c r="AS1279" s="1" t="s">
        <v>204</v>
      </c>
      <c r="AT1279" s="1" t="s">
        <v>204</v>
      </c>
      <c r="AU1279" s="1" t="s">
        <v>204</v>
      </c>
      <c r="AV1279" s="1" t="s">
        <v>204</v>
      </c>
      <c r="AW1279" s="1" t="s">
        <v>204</v>
      </c>
      <c r="AX1279" s="1" t="s">
        <v>204</v>
      </c>
      <c r="AY1279" s="1" t="s">
        <v>204</v>
      </c>
      <c r="AZ1279" s="1" t="s">
        <v>204</v>
      </c>
      <c r="BA1279" s="1" t="s">
        <v>204</v>
      </c>
      <c r="BB1279" s="1" t="s">
        <v>204</v>
      </c>
      <c r="BC1279" s="1" t="s">
        <v>204</v>
      </c>
      <c r="BD1279" s="1" t="s">
        <v>204</v>
      </c>
      <c r="BE1279" s="1" t="s">
        <v>204</v>
      </c>
      <c r="BF1279">
        <v>0</v>
      </c>
      <c r="BG1279">
        <v>18.029929999999997</v>
      </c>
      <c r="BH1279">
        <v>0</v>
      </c>
      <c r="BI1279">
        <v>0</v>
      </c>
      <c r="BJ1279">
        <v>17</v>
      </c>
      <c r="BK1279">
        <v>8.4435234786645469E-2</v>
      </c>
      <c r="BL1279">
        <v>-3.0141068898714145E-2</v>
      </c>
      <c r="BM1279">
        <v>-1.2667152118020449E-2</v>
      </c>
      <c r="BN1279">
        <v>6.359359037849037E-4</v>
      </c>
      <c r="BO1279">
        <v>-4.5332280373042815E-5</v>
      </c>
      <c r="BP1279">
        <v>7.774469035540946</v>
      </c>
      <c r="BQ1279">
        <v>6.3320919771325652</v>
      </c>
      <c r="BR1279">
        <v>8.9962759313976957</v>
      </c>
      <c r="BS1279">
        <v>6.6641839542651304</v>
      </c>
      <c r="BT1279">
        <v>1</v>
      </c>
      <c r="BU1279">
        <v>256.96973666406262</v>
      </c>
      <c r="BV1279">
        <v>253.4237328906251</v>
      </c>
      <c r="BW1279">
        <v>292.96539570312507</v>
      </c>
      <c r="BX1279">
        <v>174.41739545312507</v>
      </c>
      <c r="BY1279">
        <v>24.929585941406256</v>
      </c>
      <c r="BZ1279">
        <v>0</v>
      </c>
      <c r="CA1279">
        <v>6</v>
      </c>
      <c r="CB1279">
        <v>10.93207</v>
      </c>
      <c r="CC1279">
        <v>1</v>
      </c>
      <c r="CD1279">
        <v>1</v>
      </c>
      <c r="CE1279">
        <v>0</v>
      </c>
      <c r="CF1279">
        <v>0</v>
      </c>
      <c r="CG1279">
        <v>0</v>
      </c>
      <c r="CH1279">
        <v>2</v>
      </c>
      <c r="CI1279">
        <v>1</v>
      </c>
      <c r="CJ1279">
        <v>1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.2071067811865475</v>
      </c>
      <c r="CW1279">
        <v>0.25</v>
      </c>
      <c r="CX1279">
        <v>0</v>
      </c>
      <c r="CY1279">
        <v>0</v>
      </c>
      <c r="CZ1279">
        <v>0.52575091868425483</v>
      </c>
      <c r="DA1279">
        <v>7.9056941504209485E-2</v>
      </c>
      <c r="DB1279">
        <v>0</v>
      </c>
      <c r="DC1279">
        <v>0</v>
      </c>
      <c r="DD1279">
        <v>5.9142135623730958</v>
      </c>
      <c r="DE1279">
        <v>3.1213203435596424</v>
      </c>
      <c r="DF1279">
        <v>2.8713203435596428</v>
      </c>
      <c r="DG1279">
        <v>1.9142135623730949</v>
      </c>
      <c r="DH1279">
        <v>0.25</v>
      </c>
      <c r="DI1279">
        <v>0</v>
      </c>
      <c r="DJ1279">
        <v>0</v>
      </c>
      <c r="DK1279">
        <v>0</v>
      </c>
      <c r="DL1279">
        <v>4.7316706458761315</v>
      </c>
      <c r="DM1279">
        <v>2.3229421041246132</v>
      </c>
      <c r="DN1279">
        <v>1.7717451234139783</v>
      </c>
      <c r="DO1279">
        <v>0.99939333124849206</v>
      </c>
      <c r="DP1279">
        <v>0.10206207261596577</v>
      </c>
      <c r="DQ1279">
        <v>0</v>
      </c>
      <c r="DR1279">
        <v>0</v>
      </c>
      <c r="DS1279">
        <v>0</v>
      </c>
      <c r="DT1279">
        <v>1.7071067811865475</v>
      </c>
      <c r="DU1279">
        <v>1</v>
      </c>
      <c r="DV1279">
        <v>0</v>
      </c>
      <c r="DW1279">
        <v>0.62620286132078529</v>
      </c>
      <c r="DX1279">
        <v>0.27240610703770296</v>
      </c>
      <c r="DY1279">
        <v>0</v>
      </c>
      <c r="DZ1279">
        <v>34</v>
      </c>
      <c r="EA1279">
        <v>0</v>
      </c>
      <c r="EB1279">
        <v>0.20627457058079554</v>
      </c>
      <c r="EC1279" s="1" t="s">
        <v>204</v>
      </c>
      <c r="ED1279" s="1" t="s">
        <v>204</v>
      </c>
      <c r="EE1279" s="1" t="s">
        <v>204</v>
      </c>
      <c r="EF1279" s="1" t="s">
        <v>204</v>
      </c>
      <c r="EG1279" s="1" t="s">
        <v>204</v>
      </c>
      <c r="EH1279" s="1" t="s">
        <v>204</v>
      </c>
      <c r="EI1279" s="1" t="s">
        <v>204</v>
      </c>
      <c r="EJ1279" s="1" t="s">
        <v>204</v>
      </c>
      <c r="EK1279" s="1" t="s">
        <v>204</v>
      </c>
      <c r="EL1279">
        <v>1</v>
      </c>
      <c r="EM1279">
        <v>1</v>
      </c>
      <c r="EN1279" s="1" t="s">
        <v>199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2</v>
      </c>
      <c r="EV1279">
        <v>0</v>
      </c>
      <c r="EW1279">
        <v>1</v>
      </c>
      <c r="EX1279">
        <v>1</v>
      </c>
      <c r="EY1279">
        <v>0</v>
      </c>
      <c r="EZ1279">
        <v>0</v>
      </c>
      <c r="FA1279">
        <v>0</v>
      </c>
      <c r="FB1279">
        <v>0</v>
      </c>
      <c r="FC1279">
        <v>1</v>
      </c>
      <c r="FD1279">
        <v>0</v>
      </c>
      <c r="FE1279">
        <v>0</v>
      </c>
      <c r="FF1279">
        <v>0</v>
      </c>
      <c r="FG1279">
        <v>1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1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7</v>
      </c>
      <c r="HQ1279">
        <v>2.34375</v>
      </c>
      <c r="HR1279" s="1" t="s">
        <v>273</v>
      </c>
      <c r="HS1279">
        <v>5</v>
      </c>
      <c r="HT1279">
        <v>1</v>
      </c>
      <c r="HU1279" s="1" t="s">
        <v>204</v>
      </c>
      <c r="HV1279" s="1" t="s">
        <v>204</v>
      </c>
      <c r="HW1279">
        <v>0</v>
      </c>
      <c r="HX1279">
        <v>5</v>
      </c>
      <c r="HY1279">
        <v>2.0100000000000002</v>
      </c>
      <c r="HZ1279">
        <v>0.90856029641606983</v>
      </c>
      <c r="IA1279">
        <v>3.3019272488946267</v>
      </c>
      <c r="IB1279">
        <v>0</v>
      </c>
      <c r="IC1279">
        <v>1.8898815748423097</v>
      </c>
      <c r="ID1279">
        <v>0.49999999999999989</v>
      </c>
      <c r="IE1279">
        <v>0</v>
      </c>
      <c r="IF1279">
        <v>2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 s="1" t="s">
        <v>204</v>
      </c>
      <c r="IT1279" s="1" t="s">
        <v>204</v>
      </c>
      <c r="IU1279" s="1" t="s">
        <v>204</v>
      </c>
      <c r="IV1279" s="1" t="s">
        <v>204</v>
      </c>
      <c r="IW1279" s="1" t="s">
        <v>204</v>
      </c>
      <c r="IX1279" s="1" t="s">
        <v>204</v>
      </c>
      <c r="IY1279" s="1" t="s">
        <v>204</v>
      </c>
      <c r="IZ1279">
        <v>0.5</v>
      </c>
      <c r="JA1279">
        <v>1</v>
      </c>
      <c r="JB1279" s="1" t="s">
        <v>204</v>
      </c>
      <c r="JC1279">
        <v>1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20.23</v>
      </c>
      <c r="JP1279">
        <v>3.5849625007211561</v>
      </c>
      <c r="JQ1279">
        <v>115.84967575496125</v>
      </c>
      <c r="JR1279">
        <v>98.073165020000005</v>
      </c>
      <c r="JS1279">
        <v>12.442703820042826</v>
      </c>
      <c r="JT1279">
        <v>1.7775291171489751</v>
      </c>
      <c r="JU1279">
        <v>2.353553390593274</v>
      </c>
      <c r="JV1279">
        <v>2.353553390593274</v>
      </c>
      <c r="JW1279">
        <v>0</v>
      </c>
      <c r="JX1279">
        <v>44</v>
      </c>
      <c r="JY1279">
        <v>6</v>
      </c>
      <c r="JZ1279">
        <v>0.76300000000000001</v>
      </c>
      <c r="KA1279">
        <v>28</v>
      </c>
    </row>
    <row r="1280" spans="1:287" x14ac:dyDescent="0.3">
      <c r="A1280" s="1" t="s">
        <v>194</v>
      </c>
      <c r="B1280">
        <v>-0.78089999999999926</v>
      </c>
      <c r="C1280">
        <v>0.60980480999999886</v>
      </c>
      <c r="D1280">
        <v>121.32390000000002</v>
      </c>
      <c r="E1280">
        <v>11.900000000000002</v>
      </c>
      <c r="F1280">
        <v>16.001967023853929</v>
      </c>
      <c r="G1280">
        <v>-0.39263235142745617</v>
      </c>
      <c r="H1280">
        <v>0.26258367932575599</v>
      </c>
      <c r="I1280">
        <v>3.7111073928484331</v>
      </c>
      <c r="J1280">
        <v>13.127396485988401</v>
      </c>
      <c r="K1280" s="1" t="s">
        <v>204</v>
      </c>
      <c r="L1280" s="1" t="s">
        <v>204</v>
      </c>
      <c r="M1280" s="1" t="s">
        <v>204</v>
      </c>
      <c r="N1280" s="1" t="s">
        <v>204</v>
      </c>
      <c r="O1280" s="1" t="s">
        <v>204</v>
      </c>
      <c r="P1280" s="1" t="s">
        <v>204</v>
      </c>
      <c r="Q1280" s="1" t="s">
        <v>204</v>
      </c>
      <c r="R1280" s="1" t="s">
        <v>204</v>
      </c>
      <c r="S1280" s="1" t="s">
        <v>204</v>
      </c>
      <c r="T1280" s="1" t="s">
        <v>204</v>
      </c>
      <c r="U1280" s="1" t="s">
        <v>204</v>
      </c>
      <c r="V1280" s="1" t="s">
        <v>204</v>
      </c>
      <c r="W1280" s="1" t="s">
        <v>204</v>
      </c>
      <c r="X1280" s="1" t="s">
        <v>204</v>
      </c>
      <c r="Y1280" s="1" t="s">
        <v>204</v>
      </c>
      <c r="Z1280" s="1" t="s">
        <v>204</v>
      </c>
      <c r="AA1280" s="1" t="s">
        <v>204</v>
      </c>
      <c r="AB1280" s="1" t="s">
        <v>204</v>
      </c>
      <c r="AC1280" s="1" t="s">
        <v>204</v>
      </c>
      <c r="AD1280" s="1" t="s">
        <v>204</v>
      </c>
      <c r="AE1280" s="1" t="s">
        <v>204</v>
      </c>
      <c r="AF1280" s="1" t="s">
        <v>204</v>
      </c>
      <c r="AG1280" s="1" t="s">
        <v>204</v>
      </c>
      <c r="AH1280" s="1" t="s">
        <v>204</v>
      </c>
      <c r="AI1280" s="1" t="s">
        <v>204</v>
      </c>
      <c r="AJ1280" s="1" t="s">
        <v>204</v>
      </c>
      <c r="AK1280" s="1" t="s">
        <v>204</v>
      </c>
      <c r="AL1280" s="1" t="s">
        <v>204</v>
      </c>
      <c r="AM1280" s="1" t="s">
        <v>204</v>
      </c>
      <c r="AN1280">
        <v>3919.08</v>
      </c>
      <c r="AO1280" s="1" t="s">
        <v>204</v>
      </c>
      <c r="AP1280" s="1" t="s">
        <v>204</v>
      </c>
      <c r="AQ1280" s="1" t="s">
        <v>204</v>
      </c>
      <c r="AR1280" s="1" t="s">
        <v>204</v>
      </c>
      <c r="AS1280" s="1" t="s">
        <v>204</v>
      </c>
      <c r="AT1280" s="1" t="s">
        <v>204</v>
      </c>
      <c r="AU1280" s="1" t="s">
        <v>204</v>
      </c>
      <c r="AV1280" s="1" t="s">
        <v>204</v>
      </c>
      <c r="AW1280" s="1" t="s">
        <v>204</v>
      </c>
      <c r="AX1280" s="1" t="s">
        <v>204</v>
      </c>
      <c r="AY1280" s="1" t="s">
        <v>204</v>
      </c>
      <c r="AZ1280" s="1" t="s">
        <v>204</v>
      </c>
      <c r="BA1280" s="1" t="s">
        <v>204</v>
      </c>
      <c r="BB1280" s="1" t="s">
        <v>204</v>
      </c>
      <c r="BC1280" s="1" t="s">
        <v>204</v>
      </c>
      <c r="BD1280" s="1" t="s">
        <v>204</v>
      </c>
      <c r="BE1280" s="1" t="s">
        <v>204</v>
      </c>
      <c r="BF1280">
        <v>1</v>
      </c>
      <c r="BG1280">
        <v>74.846961999999991</v>
      </c>
      <c r="BH1280">
        <v>0</v>
      </c>
      <c r="BI1280">
        <v>0</v>
      </c>
      <c r="BJ1280">
        <v>68</v>
      </c>
      <c r="BK1280">
        <v>0.89964949267996475</v>
      </c>
      <c r="BL1280">
        <v>-0.33582761631915986</v>
      </c>
      <c r="BM1280">
        <v>-7.3086544688020949E-2</v>
      </c>
      <c r="BN1280">
        <v>8.1249674388591153E-2</v>
      </c>
      <c r="BO1280">
        <v>-0.28812261935927352</v>
      </c>
      <c r="BP1280">
        <v>40.195752284327568</v>
      </c>
      <c r="BQ1280">
        <v>39.988827794193071</v>
      </c>
      <c r="BR1280">
        <v>65.19822575093778</v>
      </c>
      <c r="BS1280">
        <v>77.526593659468034</v>
      </c>
      <c r="BT1280">
        <v>76.412584509589919</v>
      </c>
      <c r="BU1280">
        <v>2808.4938679336528</v>
      </c>
      <c r="BV1280">
        <v>3526.520540665394</v>
      </c>
      <c r="BW1280">
        <v>5665.1075744479986</v>
      </c>
      <c r="BX1280">
        <v>6446.6128712382579</v>
      </c>
      <c r="BY1280">
        <v>5816.9998471089748</v>
      </c>
      <c r="BZ1280">
        <v>0</v>
      </c>
      <c r="CA1280">
        <v>37</v>
      </c>
      <c r="CB1280">
        <v>42.917037999999998</v>
      </c>
      <c r="CC1280">
        <v>0</v>
      </c>
      <c r="CD1280">
        <v>0</v>
      </c>
      <c r="CE1280">
        <v>2</v>
      </c>
      <c r="CF1280">
        <v>5</v>
      </c>
      <c r="CG1280">
        <v>1</v>
      </c>
      <c r="CH1280">
        <v>4</v>
      </c>
      <c r="CI1280">
        <v>7</v>
      </c>
      <c r="CJ1280">
        <v>5</v>
      </c>
      <c r="CK1280">
        <v>2</v>
      </c>
      <c r="CL1280">
        <v>0</v>
      </c>
      <c r="CM1280">
        <v>0</v>
      </c>
      <c r="CN1280">
        <v>7.216878364870323E-2</v>
      </c>
      <c r="CO1280">
        <v>0.41619492216944021</v>
      </c>
      <c r="CP1280">
        <v>1.1167737193227627</v>
      </c>
      <c r="CQ1280">
        <v>0</v>
      </c>
      <c r="CR1280">
        <v>0</v>
      </c>
      <c r="CS1280">
        <v>7.216878364870323E-2</v>
      </c>
      <c r="CT1280">
        <v>0.33058640182024174</v>
      </c>
      <c r="CU1280">
        <v>0.77764538274592265</v>
      </c>
      <c r="CV1280">
        <v>4.0765043426370289</v>
      </c>
      <c r="CW1280">
        <v>0.32197527542968946</v>
      </c>
      <c r="CX1280">
        <v>1.8199456638389804</v>
      </c>
      <c r="CY1280">
        <v>0.54675371364225578</v>
      </c>
      <c r="CZ1280">
        <v>2.4750906705141951</v>
      </c>
      <c r="DA1280">
        <v>0.22492387670140385</v>
      </c>
      <c r="DB1280">
        <v>1.0586604345166137</v>
      </c>
      <c r="DC1280">
        <v>0.26672418866636871</v>
      </c>
      <c r="DD1280">
        <v>25.05167728494828</v>
      </c>
      <c r="DE1280">
        <v>15.830877122922283</v>
      </c>
      <c r="DF1280">
        <v>16.110761754544203</v>
      </c>
      <c r="DG1280">
        <v>13.623348157598121</v>
      </c>
      <c r="DH1280">
        <v>11.349705131941615</v>
      </c>
      <c r="DI1280">
        <v>9.4293981450886317</v>
      </c>
      <c r="DJ1280">
        <v>7.0224511661586497</v>
      </c>
      <c r="DK1280">
        <v>5.0253015102497756</v>
      </c>
      <c r="DL1280">
        <v>19.951431860642032</v>
      </c>
      <c r="DM1280">
        <v>12.096878005510064</v>
      </c>
      <c r="DN1280">
        <v>11.116441045849214</v>
      </c>
      <c r="DO1280">
        <v>9.3373428676916816</v>
      </c>
      <c r="DP1280">
        <v>7.7590934525092141</v>
      </c>
      <c r="DQ1280">
        <v>5.7652276950382042</v>
      </c>
      <c r="DR1280">
        <v>4.4445719297540629</v>
      </c>
      <c r="DS1280">
        <v>2.9862894540517044</v>
      </c>
      <c r="DT1280">
        <v>9.8508142098965834</v>
      </c>
      <c r="DU1280">
        <v>16.93270074222082</v>
      </c>
      <c r="DV1280">
        <v>25.876303181875539</v>
      </c>
      <c r="DW1280">
        <v>6.1412739946336732</v>
      </c>
      <c r="DX1280">
        <v>10.61860556392141</v>
      </c>
      <c r="DY1280">
        <v>14.816296759866137</v>
      </c>
      <c r="DZ1280">
        <v>912</v>
      </c>
      <c r="EA1280">
        <v>0.5</v>
      </c>
      <c r="EB1280">
        <v>0.29142262146285014</v>
      </c>
      <c r="EC1280" s="1" t="s">
        <v>204</v>
      </c>
      <c r="ED1280" s="1" t="s">
        <v>204</v>
      </c>
      <c r="EE1280" s="1" t="s">
        <v>204</v>
      </c>
      <c r="EF1280" s="1" t="s">
        <v>204</v>
      </c>
      <c r="EG1280" s="1" t="s">
        <v>204</v>
      </c>
      <c r="EH1280" s="1" t="s">
        <v>204</v>
      </c>
      <c r="EI1280" s="1" t="s">
        <v>204</v>
      </c>
      <c r="EJ1280" s="1" t="s">
        <v>204</v>
      </c>
      <c r="EK1280" s="1" t="s">
        <v>204</v>
      </c>
      <c r="EL1280">
        <v>3</v>
      </c>
      <c r="EM1280">
        <v>8</v>
      </c>
      <c r="EN1280" s="1" t="s">
        <v>713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3</v>
      </c>
      <c r="EV1280">
        <v>0</v>
      </c>
      <c r="EW1280">
        <v>7</v>
      </c>
      <c r="EX1280">
        <v>0</v>
      </c>
      <c r="EY1280">
        <v>3</v>
      </c>
      <c r="EZ1280">
        <v>0</v>
      </c>
      <c r="FA1280">
        <v>5</v>
      </c>
      <c r="FB1280">
        <v>0</v>
      </c>
      <c r="FC1280">
        <v>0</v>
      </c>
      <c r="FD1280">
        <v>5</v>
      </c>
      <c r="FE1280">
        <v>0</v>
      </c>
      <c r="FF1280">
        <v>0</v>
      </c>
      <c r="FG1280">
        <v>3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3</v>
      </c>
      <c r="FW1280">
        <v>4</v>
      </c>
      <c r="FX1280">
        <v>1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27.046018991964939</v>
      </c>
      <c r="HQ1280">
        <v>9.7075553002010917</v>
      </c>
      <c r="HR1280" s="1" t="s">
        <v>877</v>
      </c>
      <c r="HS1280">
        <v>9</v>
      </c>
      <c r="HT1280">
        <v>6</v>
      </c>
      <c r="HU1280" s="1" t="s">
        <v>204</v>
      </c>
      <c r="HV1280" s="1" t="s">
        <v>204</v>
      </c>
      <c r="HW1280">
        <v>0</v>
      </c>
      <c r="HX1280">
        <v>4</v>
      </c>
      <c r="HY1280">
        <v>3.4400000000000004</v>
      </c>
      <c r="HZ1280">
        <v>0.57235712127666594</v>
      </c>
      <c r="IA1280">
        <v>5.9884415576132799</v>
      </c>
      <c r="IB1280">
        <v>7.0402547009582257</v>
      </c>
      <c r="IC1280">
        <v>2.896468153816889</v>
      </c>
      <c r="ID1280">
        <v>8.8210069156391082</v>
      </c>
      <c r="IE1280">
        <v>23.724113197581673</v>
      </c>
      <c r="IF1280">
        <v>8.3716754869364252</v>
      </c>
      <c r="IG1280">
        <v>10.303653188531966</v>
      </c>
      <c r="IH1280">
        <v>9.1422754762593126</v>
      </c>
      <c r="II1280">
        <v>1.1052094495921163</v>
      </c>
      <c r="IJ1280">
        <v>2.7771191639484729</v>
      </c>
      <c r="IK1280">
        <v>1.4904666026077629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 s="1" t="s">
        <v>204</v>
      </c>
      <c r="IT1280" s="1" t="s">
        <v>204</v>
      </c>
      <c r="IU1280" s="1" t="s">
        <v>204</v>
      </c>
      <c r="IV1280" s="1" t="s">
        <v>204</v>
      </c>
      <c r="IW1280" s="1" t="s">
        <v>204</v>
      </c>
      <c r="IX1280" s="1" t="s">
        <v>204</v>
      </c>
      <c r="IY1280" s="1" t="s">
        <v>204</v>
      </c>
      <c r="IZ1280">
        <v>0.47058823529411764</v>
      </c>
      <c r="JA1280">
        <v>0.88888888888888884</v>
      </c>
      <c r="JB1280" s="1" t="s">
        <v>204</v>
      </c>
      <c r="JC1280">
        <v>7</v>
      </c>
      <c r="JD1280">
        <v>4</v>
      </c>
      <c r="JE1280">
        <v>0</v>
      </c>
      <c r="JF1280">
        <v>1</v>
      </c>
      <c r="JG1280">
        <v>0</v>
      </c>
      <c r="JH1280">
        <v>0</v>
      </c>
      <c r="JI1280">
        <v>0</v>
      </c>
      <c r="JJ1280">
        <v>1</v>
      </c>
      <c r="JK1280">
        <v>3</v>
      </c>
      <c r="JL1280">
        <v>0</v>
      </c>
      <c r="JM1280">
        <v>0</v>
      </c>
      <c r="JN1280">
        <v>0</v>
      </c>
      <c r="JO1280">
        <v>138.20000000000002</v>
      </c>
      <c r="JP1280">
        <v>6.2094533656289501</v>
      </c>
      <c r="JQ1280">
        <v>463.3292855698237</v>
      </c>
      <c r="JR1280">
        <v>474.22536831999992</v>
      </c>
      <c r="JS1280">
        <v>68.453462887180763</v>
      </c>
      <c r="JT1280">
        <v>2.0133371437406105</v>
      </c>
      <c r="JU1280">
        <v>20.452875300827731</v>
      </c>
      <c r="JV1280">
        <v>20.452875300827731</v>
      </c>
      <c r="JW1280">
        <v>0</v>
      </c>
      <c r="JX1280">
        <v>3382</v>
      </c>
      <c r="JY1280">
        <v>70</v>
      </c>
      <c r="JZ1280">
        <v>1.2060000000000002</v>
      </c>
      <c r="KA1280">
        <v>192</v>
      </c>
    </row>
    <row r="1281" spans="1:287" x14ac:dyDescent="0.3">
      <c r="A1281" s="1" t="s">
        <v>194</v>
      </c>
      <c r="B1281">
        <v>4.0319000000000003</v>
      </c>
      <c r="C1281">
        <v>16.256217610000004</v>
      </c>
      <c r="D1281">
        <v>98.044199999999989</v>
      </c>
      <c r="E1281">
        <v>11.85</v>
      </c>
      <c r="F1281">
        <v>31.972072120231857</v>
      </c>
      <c r="G1281">
        <v>-0.30344654350884337</v>
      </c>
      <c r="H1281">
        <v>0.17456736752058211</v>
      </c>
      <c r="I1281">
        <v>5.9396429299667552</v>
      </c>
      <c r="J1281">
        <v>12.668760131481273</v>
      </c>
      <c r="K1281" s="1" t="s">
        <v>204</v>
      </c>
      <c r="L1281" s="1" t="s">
        <v>204</v>
      </c>
      <c r="M1281" s="1" t="s">
        <v>204</v>
      </c>
      <c r="N1281" s="1" t="s">
        <v>204</v>
      </c>
      <c r="O1281" s="1" t="s">
        <v>204</v>
      </c>
      <c r="P1281" s="1" t="s">
        <v>204</v>
      </c>
      <c r="Q1281" s="1" t="s">
        <v>204</v>
      </c>
      <c r="R1281" s="1" t="s">
        <v>204</v>
      </c>
      <c r="S1281" s="1" t="s">
        <v>204</v>
      </c>
      <c r="T1281" s="1" t="s">
        <v>204</v>
      </c>
      <c r="U1281" s="1" t="s">
        <v>204</v>
      </c>
      <c r="V1281" s="1" t="s">
        <v>204</v>
      </c>
      <c r="W1281" s="1" t="s">
        <v>204</v>
      </c>
      <c r="X1281" s="1" t="s">
        <v>204</v>
      </c>
      <c r="Y1281" s="1" t="s">
        <v>204</v>
      </c>
      <c r="Z1281" s="1" t="s">
        <v>204</v>
      </c>
      <c r="AA1281" s="1" t="s">
        <v>204</v>
      </c>
      <c r="AB1281" s="1" t="s">
        <v>204</v>
      </c>
      <c r="AC1281" s="1" t="s">
        <v>204</v>
      </c>
      <c r="AD1281" s="1" t="s">
        <v>204</v>
      </c>
      <c r="AE1281" s="1" t="s">
        <v>204</v>
      </c>
      <c r="AF1281" s="1" t="s">
        <v>204</v>
      </c>
      <c r="AG1281" s="1" t="s">
        <v>204</v>
      </c>
      <c r="AH1281" s="1" t="s">
        <v>204</v>
      </c>
      <c r="AI1281" s="1" t="s">
        <v>204</v>
      </c>
      <c r="AJ1281" s="1" t="s">
        <v>204</v>
      </c>
      <c r="AK1281" s="1" t="s">
        <v>204</v>
      </c>
      <c r="AL1281" s="1" t="s">
        <v>204</v>
      </c>
      <c r="AM1281" s="1" t="s">
        <v>204</v>
      </c>
      <c r="AN1281">
        <v>1703.04</v>
      </c>
      <c r="AO1281" s="1" t="s">
        <v>204</v>
      </c>
      <c r="AP1281" s="1" t="s">
        <v>204</v>
      </c>
      <c r="AQ1281" s="1" t="s">
        <v>204</v>
      </c>
      <c r="AR1281" s="1" t="s">
        <v>204</v>
      </c>
      <c r="AS1281" s="1" t="s">
        <v>204</v>
      </c>
      <c r="AT1281" s="1" t="s">
        <v>204</v>
      </c>
      <c r="AU1281" s="1" t="s">
        <v>204</v>
      </c>
      <c r="AV1281" s="1" t="s">
        <v>204</v>
      </c>
      <c r="AW1281" s="1" t="s">
        <v>204</v>
      </c>
      <c r="AX1281" s="1" t="s">
        <v>204</v>
      </c>
      <c r="AY1281" s="1" t="s">
        <v>204</v>
      </c>
      <c r="AZ1281" s="1" t="s">
        <v>204</v>
      </c>
      <c r="BA1281" s="1" t="s">
        <v>204</v>
      </c>
      <c r="BB1281" s="1" t="s">
        <v>204</v>
      </c>
      <c r="BC1281" s="1" t="s">
        <v>204</v>
      </c>
      <c r="BD1281" s="1" t="s">
        <v>204</v>
      </c>
      <c r="BE1281" s="1" t="s">
        <v>204</v>
      </c>
      <c r="BF1281">
        <v>0</v>
      </c>
      <c r="BG1281">
        <v>53.642652999999989</v>
      </c>
      <c r="BH1281">
        <v>12</v>
      </c>
      <c r="BI1281">
        <v>12</v>
      </c>
      <c r="BJ1281">
        <v>44</v>
      </c>
      <c r="BK1281">
        <v>0.26019520587001005</v>
      </c>
      <c r="BL1281">
        <v>-0.1726832515512389</v>
      </c>
      <c r="BM1281">
        <v>-9.0849937612759273E-3</v>
      </c>
      <c r="BN1281">
        <v>6.6986005062940682E-2</v>
      </c>
      <c r="BO1281">
        <v>-4.6175121931275598E-2</v>
      </c>
      <c r="BP1281">
        <v>30.207693942279452</v>
      </c>
      <c r="BQ1281">
        <v>30.669025874549526</v>
      </c>
      <c r="BR1281">
        <v>45.368576584931958</v>
      </c>
      <c r="BS1281">
        <v>53.317998993687532</v>
      </c>
      <c r="BT1281">
        <v>43.281026945112998</v>
      </c>
      <c r="BU1281">
        <v>2111.0033111862685</v>
      </c>
      <c r="BV1281">
        <v>2532.2061581526805</v>
      </c>
      <c r="BW1281">
        <v>3638.0069698523839</v>
      </c>
      <c r="BX1281">
        <v>4161.9500119030854</v>
      </c>
      <c r="BY1281">
        <v>3526.0138235320578</v>
      </c>
      <c r="BZ1281">
        <v>3</v>
      </c>
      <c r="CA1281">
        <v>26</v>
      </c>
      <c r="CB1281">
        <v>30.517346999999994</v>
      </c>
      <c r="CC1281">
        <v>0</v>
      </c>
      <c r="CD1281">
        <v>0</v>
      </c>
      <c r="CE1281">
        <v>1</v>
      </c>
      <c r="CF1281">
        <v>10</v>
      </c>
      <c r="CG1281">
        <v>2</v>
      </c>
      <c r="CH1281">
        <v>5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.2347080484106438</v>
      </c>
      <c r="CP1281">
        <v>0.40473460020592539</v>
      </c>
      <c r="CQ1281">
        <v>0</v>
      </c>
      <c r="CR1281">
        <v>0</v>
      </c>
      <c r="CS1281">
        <v>0</v>
      </c>
      <c r="CT1281">
        <v>0.10183403899401219</v>
      </c>
      <c r="CU1281">
        <v>0.18699046512077849</v>
      </c>
      <c r="CV1281">
        <v>1.5161824628322014</v>
      </c>
      <c r="CW1281">
        <v>0</v>
      </c>
      <c r="CX1281">
        <v>0.27497165237684323</v>
      </c>
      <c r="CY1281">
        <v>0</v>
      </c>
      <c r="CZ1281">
        <v>1.0423487599704024</v>
      </c>
      <c r="DA1281">
        <v>0</v>
      </c>
      <c r="DB1281">
        <v>0.13610833949648737</v>
      </c>
      <c r="DC1281">
        <v>0</v>
      </c>
      <c r="DD1281">
        <v>15.81119030894213</v>
      </c>
      <c r="DE1281">
        <v>11.20350993820667</v>
      </c>
      <c r="DF1281">
        <v>10.30198591276187</v>
      </c>
      <c r="DG1281">
        <v>8.773156152953792</v>
      </c>
      <c r="DH1281">
        <v>7.3789639473872146</v>
      </c>
      <c r="DI1281">
        <v>6.7645163782534654</v>
      </c>
      <c r="DJ1281">
        <v>4.8771363781681725</v>
      </c>
      <c r="DK1281">
        <v>3.6452093008612865</v>
      </c>
      <c r="DL1281">
        <v>14.436264666965037</v>
      </c>
      <c r="DM1281">
        <v>8.9230740651110469</v>
      </c>
      <c r="DN1281">
        <v>7.3789117454213153</v>
      </c>
      <c r="DO1281">
        <v>5.6313476530244593</v>
      </c>
      <c r="DP1281">
        <v>4.0935302319050813</v>
      </c>
      <c r="DQ1281">
        <v>3.3703820985603747</v>
      </c>
      <c r="DR1281">
        <v>2.1564960421473192</v>
      </c>
      <c r="DS1281">
        <v>1.3865499261647822</v>
      </c>
      <c r="DT1281">
        <v>3.4481467085794661</v>
      </c>
      <c r="DU1281">
        <v>5.4404868764578831</v>
      </c>
      <c r="DV1281">
        <v>8.5572538519730497</v>
      </c>
      <c r="DW1281">
        <v>2.0784067237009114</v>
      </c>
      <c r="DX1281">
        <v>2.7582649795373717</v>
      </c>
      <c r="DY1281">
        <v>3.8229533638934177</v>
      </c>
      <c r="DZ1281">
        <v>395</v>
      </c>
      <c r="EA1281">
        <v>0.91304347826086951</v>
      </c>
      <c r="EB1281">
        <v>0.13659476541396393</v>
      </c>
      <c r="EC1281" s="1" t="s">
        <v>204</v>
      </c>
      <c r="ED1281" s="1" t="s">
        <v>204</v>
      </c>
      <c r="EE1281" s="1" t="s">
        <v>204</v>
      </c>
      <c r="EF1281" s="1" t="s">
        <v>204</v>
      </c>
      <c r="EG1281" s="1" t="s">
        <v>204</v>
      </c>
      <c r="EH1281" s="1" t="s">
        <v>204</v>
      </c>
      <c r="EI1281" s="1" t="s">
        <v>204</v>
      </c>
      <c r="EJ1281" s="1" t="s">
        <v>204</v>
      </c>
      <c r="EK1281" s="1" t="s">
        <v>204</v>
      </c>
      <c r="EL1281">
        <v>0</v>
      </c>
      <c r="EM1281">
        <v>3</v>
      </c>
      <c r="EN1281" s="1" t="s">
        <v>453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2</v>
      </c>
      <c r="EV1281">
        <v>0</v>
      </c>
      <c r="EW1281">
        <v>4</v>
      </c>
      <c r="EX1281">
        <v>0</v>
      </c>
      <c r="EY1281">
        <v>0</v>
      </c>
      <c r="EZ1281">
        <v>7</v>
      </c>
      <c r="FA1281">
        <v>0</v>
      </c>
      <c r="FB1281">
        <v>0</v>
      </c>
      <c r="FC1281">
        <v>0</v>
      </c>
      <c r="FD1281">
        <v>1</v>
      </c>
      <c r="FE1281">
        <v>5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1</v>
      </c>
      <c r="FQ1281">
        <v>0</v>
      </c>
      <c r="FR1281">
        <v>2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1</v>
      </c>
      <c r="GM1281">
        <v>0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16.467455621301774</v>
      </c>
      <c r="HQ1281">
        <v>7.0869247626004386</v>
      </c>
      <c r="HR1281" s="1" t="s">
        <v>443</v>
      </c>
      <c r="HS1281">
        <v>0</v>
      </c>
      <c r="HT1281">
        <v>15</v>
      </c>
      <c r="HU1281" s="1" t="s">
        <v>204</v>
      </c>
      <c r="HV1281" s="1" t="s">
        <v>204</v>
      </c>
      <c r="HW1281">
        <v>0</v>
      </c>
      <c r="HX1281">
        <v>0</v>
      </c>
      <c r="HY1281">
        <v>3.11</v>
      </c>
      <c r="HZ1281">
        <v>0.1111111111111111</v>
      </c>
      <c r="IA1281">
        <v>4.1691018261148862</v>
      </c>
      <c r="IB1281">
        <v>2.482720472694024</v>
      </c>
      <c r="IC1281">
        <v>0</v>
      </c>
      <c r="ID1281">
        <v>13.252917287678084</v>
      </c>
      <c r="IE1281">
        <v>19.987111622272764</v>
      </c>
      <c r="IF1281">
        <v>0</v>
      </c>
      <c r="IG1281">
        <v>6.4829413267486204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0</v>
      </c>
      <c r="IO1281">
        <v>0</v>
      </c>
      <c r="IP1281">
        <v>0</v>
      </c>
      <c r="IQ1281">
        <v>0.63245553203367588</v>
      </c>
      <c r="IR1281">
        <v>0.33333333333333337</v>
      </c>
      <c r="IS1281" s="1" t="s">
        <v>204</v>
      </c>
      <c r="IT1281" s="1" t="s">
        <v>204</v>
      </c>
      <c r="IU1281" s="1" t="s">
        <v>204</v>
      </c>
      <c r="IV1281" s="1" t="s">
        <v>204</v>
      </c>
      <c r="IW1281" s="1" t="s">
        <v>204</v>
      </c>
      <c r="IX1281" s="1" t="s">
        <v>204</v>
      </c>
      <c r="IY1281" s="1" t="s">
        <v>204</v>
      </c>
      <c r="IZ1281">
        <v>0.5</v>
      </c>
      <c r="JA1281">
        <v>1</v>
      </c>
      <c r="JB1281" s="1" t="s">
        <v>204</v>
      </c>
      <c r="JC1281">
        <v>1</v>
      </c>
      <c r="JD1281">
        <v>4</v>
      </c>
      <c r="JE1281">
        <v>3</v>
      </c>
      <c r="JF1281">
        <v>2</v>
      </c>
      <c r="JG1281">
        <v>1</v>
      </c>
      <c r="JH1281">
        <v>0</v>
      </c>
      <c r="JI1281">
        <v>0</v>
      </c>
      <c r="JJ1281">
        <v>0</v>
      </c>
      <c r="JK1281">
        <v>3</v>
      </c>
      <c r="JL1281">
        <v>1</v>
      </c>
      <c r="JM1281">
        <v>0</v>
      </c>
      <c r="JN1281">
        <v>0</v>
      </c>
      <c r="JO1281">
        <v>44.14</v>
      </c>
      <c r="JP1281">
        <v>5.7004397181410926</v>
      </c>
      <c r="JQ1281">
        <v>298.99842556556757</v>
      </c>
      <c r="JR1281">
        <v>323.14561884</v>
      </c>
      <c r="JS1281">
        <v>48.038535001204387</v>
      </c>
      <c r="JT1281">
        <v>2.0886319565741038</v>
      </c>
      <c r="JU1281">
        <v>13.131327000727563</v>
      </c>
      <c r="JV1281">
        <v>0</v>
      </c>
      <c r="JW1281">
        <v>9.9399772285546995</v>
      </c>
      <c r="JX1281">
        <v>1075</v>
      </c>
      <c r="JY1281">
        <v>41</v>
      </c>
      <c r="JZ1281">
        <v>4.2830000000000004</v>
      </c>
      <c r="KA1281">
        <v>126</v>
      </c>
    </row>
    <row r="1282" spans="1:287" x14ac:dyDescent="0.3">
      <c r="A1282" s="1" t="s">
        <v>194</v>
      </c>
      <c r="B1282">
        <v>6.5753000000000021</v>
      </c>
      <c r="C1282">
        <v>43.234570090000027</v>
      </c>
      <c r="D1282">
        <v>162.90589999999997</v>
      </c>
      <c r="E1282">
        <v>11.994242283379767</v>
      </c>
      <c r="F1282">
        <v>34.968854774554629</v>
      </c>
      <c r="G1282">
        <v>-0.34687566076236448</v>
      </c>
      <c r="H1282">
        <v>0.29358607104325568</v>
      </c>
      <c r="I1282">
        <v>4.8865035458799282</v>
      </c>
      <c r="J1282">
        <v>12.122229688092776</v>
      </c>
      <c r="K1282" s="1" t="s">
        <v>204</v>
      </c>
      <c r="L1282" s="1" t="s">
        <v>204</v>
      </c>
      <c r="M1282" s="1" t="s">
        <v>204</v>
      </c>
      <c r="N1282" s="1" t="s">
        <v>204</v>
      </c>
      <c r="O1282" s="1" t="s">
        <v>204</v>
      </c>
      <c r="P1282" s="1" t="s">
        <v>204</v>
      </c>
      <c r="Q1282" s="1" t="s">
        <v>204</v>
      </c>
      <c r="R1282" s="1" t="s">
        <v>204</v>
      </c>
      <c r="S1282" s="1" t="s">
        <v>204</v>
      </c>
      <c r="T1282" s="1" t="s">
        <v>204</v>
      </c>
      <c r="U1282" s="1" t="s">
        <v>204</v>
      </c>
      <c r="V1282" s="1" t="s">
        <v>204</v>
      </c>
      <c r="W1282" s="1" t="s">
        <v>204</v>
      </c>
      <c r="X1282" s="1" t="s">
        <v>204</v>
      </c>
      <c r="Y1282" s="1" t="s">
        <v>204</v>
      </c>
      <c r="Z1282" s="1" t="s">
        <v>204</v>
      </c>
      <c r="AA1282" s="1" t="s">
        <v>204</v>
      </c>
      <c r="AB1282" s="1" t="s">
        <v>204</v>
      </c>
      <c r="AC1282" s="1" t="s">
        <v>204</v>
      </c>
      <c r="AD1282" s="1" t="s">
        <v>204</v>
      </c>
      <c r="AE1282" s="1" t="s">
        <v>204</v>
      </c>
      <c r="AF1282" s="1" t="s">
        <v>204</v>
      </c>
      <c r="AG1282" s="1" t="s">
        <v>204</v>
      </c>
      <c r="AH1282" s="1" t="s">
        <v>204</v>
      </c>
      <c r="AI1282" s="1" t="s">
        <v>204</v>
      </c>
      <c r="AJ1282" s="1" t="s">
        <v>204</v>
      </c>
      <c r="AK1282" s="1" t="s">
        <v>204</v>
      </c>
      <c r="AL1282" s="1" t="s">
        <v>204</v>
      </c>
      <c r="AM1282" s="1" t="s">
        <v>204</v>
      </c>
      <c r="AN1282">
        <v>4921.1000000000004</v>
      </c>
      <c r="AO1282" s="1" t="s">
        <v>204</v>
      </c>
      <c r="AP1282" s="1" t="s">
        <v>204</v>
      </c>
      <c r="AQ1282" s="1" t="s">
        <v>204</v>
      </c>
      <c r="AR1282" s="1" t="s">
        <v>204</v>
      </c>
      <c r="AS1282" s="1" t="s">
        <v>204</v>
      </c>
      <c r="AT1282" s="1" t="s">
        <v>204</v>
      </c>
      <c r="AU1282" s="1" t="s">
        <v>204</v>
      </c>
      <c r="AV1282" s="1" t="s">
        <v>204</v>
      </c>
      <c r="AW1282" s="1" t="s">
        <v>204</v>
      </c>
      <c r="AX1282" s="1" t="s">
        <v>204</v>
      </c>
      <c r="AY1282" s="1" t="s">
        <v>204</v>
      </c>
      <c r="AZ1282" s="1" t="s">
        <v>204</v>
      </c>
      <c r="BA1282" s="1" t="s">
        <v>204</v>
      </c>
      <c r="BB1282" s="1" t="s">
        <v>204</v>
      </c>
      <c r="BC1282" s="1" t="s">
        <v>204</v>
      </c>
      <c r="BD1282" s="1" t="s">
        <v>204</v>
      </c>
      <c r="BE1282" s="1" t="s">
        <v>204</v>
      </c>
      <c r="BF1282">
        <v>0</v>
      </c>
      <c r="BG1282">
        <v>90.954548000000003</v>
      </c>
      <c r="BH1282">
        <v>18</v>
      </c>
      <c r="BI1282">
        <v>18</v>
      </c>
      <c r="BJ1282">
        <v>77</v>
      </c>
      <c r="BK1282">
        <v>1.037358223347935</v>
      </c>
      <c r="BL1282">
        <v>-0.60206744307020743</v>
      </c>
      <c r="BM1282">
        <v>-0.13165205235077093</v>
      </c>
      <c r="BN1282">
        <v>0.42799541756087689</v>
      </c>
      <c r="BO1282">
        <v>-0.41926032353467885</v>
      </c>
      <c r="BP1282">
        <v>59.792989027832959</v>
      </c>
      <c r="BQ1282">
        <v>54.775806241361138</v>
      </c>
      <c r="BR1282">
        <v>78.173980191807019</v>
      </c>
      <c r="BS1282">
        <v>88.808620685076107</v>
      </c>
      <c r="BT1282">
        <v>80.682258480542885</v>
      </c>
      <c r="BU1282">
        <v>3130.3931085774075</v>
      </c>
      <c r="BV1282">
        <v>3690.1230017414173</v>
      </c>
      <c r="BW1282">
        <v>5172.5961367947448</v>
      </c>
      <c r="BX1282">
        <v>5505.1988598017087</v>
      </c>
      <c r="BY1282">
        <v>4758.6508839053813</v>
      </c>
      <c r="BZ1282">
        <v>2</v>
      </c>
      <c r="CA1282">
        <v>45</v>
      </c>
      <c r="CB1282">
        <v>56.617451999999986</v>
      </c>
      <c r="CC1282">
        <v>0</v>
      </c>
      <c r="CD1282">
        <v>0</v>
      </c>
      <c r="CE1282">
        <v>1</v>
      </c>
      <c r="CF1282">
        <v>17</v>
      </c>
      <c r="CG1282">
        <v>1</v>
      </c>
      <c r="CH1282">
        <v>8</v>
      </c>
      <c r="CI1282">
        <v>1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.33562452512885083</v>
      </c>
      <c r="CP1282">
        <v>0.69062805189910415</v>
      </c>
      <c r="CQ1282">
        <v>0</v>
      </c>
      <c r="CR1282">
        <v>0</v>
      </c>
      <c r="CS1282">
        <v>0</v>
      </c>
      <c r="CT1282">
        <v>0.1569000321714184</v>
      </c>
      <c r="CU1282">
        <v>0.32384754700604307</v>
      </c>
      <c r="CV1282">
        <v>2.3102900727393427</v>
      </c>
      <c r="CW1282">
        <v>0</v>
      </c>
      <c r="CX1282">
        <v>0.50112776828477767</v>
      </c>
      <c r="CY1282">
        <v>0</v>
      </c>
      <c r="CZ1282">
        <v>1.3608019459982561</v>
      </c>
      <c r="DA1282">
        <v>0</v>
      </c>
      <c r="DB1282">
        <v>0.1748757894814148</v>
      </c>
      <c r="DC1282">
        <v>0</v>
      </c>
      <c r="DD1282">
        <v>28.769009466755719</v>
      </c>
      <c r="DE1282">
        <v>19.999064895941075</v>
      </c>
      <c r="DF1282">
        <v>17.316192216781491</v>
      </c>
      <c r="DG1282">
        <v>15.118434236333062</v>
      </c>
      <c r="DH1282">
        <v>12.625616789850588</v>
      </c>
      <c r="DI1282">
        <v>10.760221522546912</v>
      </c>
      <c r="DJ1282">
        <v>7.3947602686183034</v>
      </c>
      <c r="DK1282">
        <v>5.3890059107344994</v>
      </c>
      <c r="DL1282">
        <v>25.301633982624022</v>
      </c>
      <c r="DM1282">
        <v>14.956624949950777</v>
      </c>
      <c r="DN1282">
        <v>11.440453316551178</v>
      </c>
      <c r="DO1282">
        <v>8.8151867845803764</v>
      </c>
      <c r="DP1282">
        <v>6.5244587246961556</v>
      </c>
      <c r="DQ1282">
        <v>5.0734652094290045</v>
      </c>
      <c r="DR1282">
        <v>3.1307485555471457</v>
      </c>
      <c r="DS1282">
        <v>2.0677607107431522</v>
      </c>
      <c r="DT1282">
        <v>5.9000950679729964</v>
      </c>
      <c r="DU1282">
        <v>9.5441863093635231</v>
      </c>
      <c r="DV1282">
        <v>13.91966304535808</v>
      </c>
      <c r="DW1282">
        <v>2.9662220886652451</v>
      </c>
      <c r="DX1282">
        <v>4.2355874327927978</v>
      </c>
      <c r="DY1282">
        <v>5.5595940321353714</v>
      </c>
      <c r="DZ1282">
        <v>1525</v>
      </c>
      <c r="EA1282">
        <v>0.80487804878048785</v>
      </c>
      <c r="EB1282">
        <v>0.14904394357852074</v>
      </c>
      <c r="EC1282" s="1" t="s">
        <v>204</v>
      </c>
      <c r="ED1282" s="1" t="s">
        <v>204</v>
      </c>
      <c r="EE1282" s="1" t="s">
        <v>204</v>
      </c>
      <c r="EF1282" s="1" t="s">
        <v>204</v>
      </c>
      <c r="EG1282" s="1" t="s">
        <v>204</v>
      </c>
      <c r="EH1282" s="1" t="s">
        <v>204</v>
      </c>
      <c r="EI1282" s="1" t="s">
        <v>204</v>
      </c>
      <c r="EJ1282" s="1" t="s">
        <v>204</v>
      </c>
      <c r="EK1282" s="1" t="s">
        <v>204</v>
      </c>
      <c r="EL1282">
        <v>0</v>
      </c>
      <c r="EM1282">
        <v>5</v>
      </c>
      <c r="EN1282" s="1" t="s">
        <v>901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3</v>
      </c>
      <c r="EV1282">
        <v>0</v>
      </c>
      <c r="EW1282">
        <v>9</v>
      </c>
      <c r="EX1282">
        <v>0</v>
      </c>
      <c r="EY1282">
        <v>0</v>
      </c>
      <c r="EZ1282">
        <v>9</v>
      </c>
      <c r="FA1282">
        <v>0</v>
      </c>
      <c r="FB1282">
        <v>0</v>
      </c>
      <c r="FC1282">
        <v>0</v>
      </c>
      <c r="FD1282">
        <v>1</v>
      </c>
      <c r="FE1282">
        <v>9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3</v>
      </c>
      <c r="FS1282">
        <v>0</v>
      </c>
      <c r="FT1282">
        <v>0</v>
      </c>
      <c r="FU1282">
        <v>0</v>
      </c>
      <c r="FV1282">
        <v>0</v>
      </c>
      <c r="FW1282">
        <v>1</v>
      </c>
      <c r="FX1282">
        <v>4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1</v>
      </c>
      <c r="GM1282">
        <v>0</v>
      </c>
      <c r="GN1282">
        <v>0</v>
      </c>
      <c r="GO1282">
        <v>0</v>
      </c>
      <c r="GP1282">
        <v>1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32.395061728395063</v>
      </c>
      <c r="HQ1282">
        <v>15.82726326742976</v>
      </c>
      <c r="HR1282" s="1" t="s">
        <v>902</v>
      </c>
      <c r="HS1282">
        <v>5</v>
      </c>
      <c r="HT1282">
        <v>13</v>
      </c>
      <c r="HU1282" s="1" t="s">
        <v>204</v>
      </c>
      <c r="HV1282" s="1" t="s">
        <v>204</v>
      </c>
      <c r="HW1282">
        <v>2</v>
      </c>
      <c r="HX1282">
        <v>3</v>
      </c>
      <c r="HY1282">
        <v>3.77</v>
      </c>
      <c r="HZ1282">
        <v>0.56462161732861715</v>
      </c>
      <c r="IA1282">
        <v>4.4159118617722495</v>
      </c>
      <c r="IB1282">
        <v>3.7871241551808792</v>
      </c>
      <c r="IC1282">
        <v>0</v>
      </c>
      <c r="ID1282">
        <v>26.917727266331735</v>
      </c>
      <c r="IE1282">
        <v>27.591400013064384</v>
      </c>
      <c r="IF1282">
        <v>0</v>
      </c>
      <c r="IG1282">
        <v>7.1661265285609232</v>
      </c>
      <c r="IH1282">
        <v>0</v>
      </c>
      <c r="II1282">
        <v>0</v>
      </c>
      <c r="IJ1282">
        <v>0</v>
      </c>
      <c r="IK1282">
        <v>0.96112456565390159</v>
      </c>
      <c r="IL1282">
        <v>1.4324702914936969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.6850067105944414</v>
      </c>
      <c r="IS1282" s="1" t="s">
        <v>204</v>
      </c>
      <c r="IT1282" s="1" t="s">
        <v>204</v>
      </c>
      <c r="IU1282" s="1" t="s">
        <v>204</v>
      </c>
      <c r="IV1282" s="1" t="s">
        <v>204</v>
      </c>
      <c r="IW1282" s="1" t="s">
        <v>204</v>
      </c>
      <c r="IX1282" s="1" t="s">
        <v>204</v>
      </c>
      <c r="IY1282" s="1" t="s">
        <v>204</v>
      </c>
      <c r="IZ1282">
        <v>0.47619047619047616</v>
      </c>
      <c r="JA1282">
        <v>0.90909090909090906</v>
      </c>
      <c r="JB1282" s="1" t="s">
        <v>204</v>
      </c>
      <c r="JC1282">
        <v>12</v>
      </c>
      <c r="JD1282">
        <v>5</v>
      </c>
      <c r="JE1282">
        <v>4</v>
      </c>
      <c r="JF1282">
        <v>3</v>
      </c>
      <c r="JG1282">
        <v>2</v>
      </c>
      <c r="JH1282">
        <v>0</v>
      </c>
      <c r="JI1282">
        <v>0</v>
      </c>
      <c r="JJ1282">
        <v>0</v>
      </c>
      <c r="JK1282">
        <v>5</v>
      </c>
      <c r="JL1282">
        <v>0</v>
      </c>
      <c r="JM1282">
        <v>0</v>
      </c>
      <c r="JN1282">
        <v>0</v>
      </c>
      <c r="JO1282">
        <v>89.010000000000019</v>
      </c>
      <c r="JP1282">
        <v>6.4918530963296748</v>
      </c>
      <c r="JQ1282">
        <v>534.54660754600741</v>
      </c>
      <c r="JR1282">
        <v>597.20642021999993</v>
      </c>
      <c r="JS1282">
        <v>84.371058107710354</v>
      </c>
      <c r="JT1282">
        <v>2.057830685553911</v>
      </c>
      <c r="JU1282">
        <v>30.240424960069706</v>
      </c>
      <c r="JV1282">
        <v>13.989352743685409</v>
      </c>
      <c r="JW1282">
        <v>10.505326531622417</v>
      </c>
      <c r="JX1282">
        <v>7258</v>
      </c>
      <c r="JY1282">
        <v>69</v>
      </c>
      <c r="JZ1282">
        <v>5.7910000000000013</v>
      </c>
      <c r="KA1282">
        <v>214</v>
      </c>
    </row>
    <row r="1283" spans="1:287" x14ac:dyDescent="0.3">
      <c r="A1283" s="1" t="s">
        <v>194</v>
      </c>
      <c r="B1283">
        <v>2.1785999999999999</v>
      </c>
      <c r="C1283">
        <v>4.7462979599999997</v>
      </c>
      <c r="D1283">
        <v>114.18499999999997</v>
      </c>
      <c r="E1283">
        <v>11.850000000000023</v>
      </c>
      <c r="F1283">
        <v>31.973073917972101</v>
      </c>
      <c r="G1283">
        <v>-0.30316713988955041</v>
      </c>
      <c r="H1283">
        <v>0.20049755869940852</v>
      </c>
      <c r="I1283">
        <v>4.4653277749499747</v>
      </c>
      <c r="J1283">
        <v>12.670211947093833</v>
      </c>
      <c r="K1283" s="1" t="s">
        <v>204</v>
      </c>
      <c r="L1283" s="1" t="s">
        <v>204</v>
      </c>
      <c r="M1283" s="1" t="s">
        <v>204</v>
      </c>
      <c r="N1283" s="1" t="s">
        <v>204</v>
      </c>
      <c r="O1283" s="1" t="s">
        <v>204</v>
      </c>
      <c r="P1283" s="1" t="s">
        <v>204</v>
      </c>
      <c r="Q1283" s="1" t="s">
        <v>204</v>
      </c>
      <c r="R1283" s="1" t="s">
        <v>204</v>
      </c>
      <c r="S1283" s="1" t="s">
        <v>204</v>
      </c>
      <c r="T1283" s="1" t="s">
        <v>204</v>
      </c>
      <c r="U1283" s="1" t="s">
        <v>204</v>
      </c>
      <c r="V1283" s="1" t="s">
        <v>204</v>
      </c>
      <c r="W1283" s="1" t="s">
        <v>204</v>
      </c>
      <c r="X1283" s="1" t="s">
        <v>204</v>
      </c>
      <c r="Y1283" s="1" t="s">
        <v>204</v>
      </c>
      <c r="Z1283" s="1" t="s">
        <v>204</v>
      </c>
      <c r="AA1283" s="1" t="s">
        <v>204</v>
      </c>
      <c r="AB1283" s="1" t="s">
        <v>204</v>
      </c>
      <c r="AC1283" s="1" t="s">
        <v>204</v>
      </c>
      <c r="AD1283" s="1" t="s">
        <v>204</v>
      </c>
      <c r="AE1283" s="1" t="s">
        <v>204</v>
      </c>
      <c r="AF1283" s="1" t="s">
        <v>204</v>
      </c>
      <c r="AG1283" s="1" t="s">
        <v>204</v>
      </c>
      <c r="AH1283" s="1" t="s">
        <v>204</v>
      </c>
      <c r="AI1283" s="1" t="s">
        <v>204</v>
      </c>
      <c r="AJ1283" s="1" t="s">
        <v>204</v>
      </c>
      <c r="AK1283" s="1" t="s">
        <v>204</v>
      </c>
      <c r="AL1283" s="1" t="s">
        <v>204</v>
      </c>
      <c r="AM1283" s="1" t="s">
        <v>204</v>
      </c>
      <c r="AN1283">
        <v>2730.08</v>
      </c>
      <c r="AO1283" s="1" t="s">
        <v>204</v>
      </c>
      <c r="AP1283" s="1" t="s">
        <v>204</v>
      </c>
      <c r="AQ1283" s="1" t="s">
        <v>204</v>
      </c>
      <c r="AR1283" s="1" t="s">
        <v>204</v>
      </c>
      <c r="AS1283" s="1" t="s">
        <v>204</v>
      </c>
      <c r="AT1283" s="1" t="s">
        <v>204</v>
      </c>
      <c r="AU1283" s="1" t="s">
        <v>204</v>
      </c>
      <c r="AV1283" s="1" t="s">
        <v>204</v>
      </c>
      <c r="AW1283" s="1" t="s">
        <v>204</v>
      </c>
      <c r="AX1283" s="1" t="s">
        <v>204</v>
      </c>
      <c r="AY1283" s="1" t="s">
        <v>204</v>
      </c>
      <c r="AZ1283" s="1" t="s">
        <v>204</v>
      </c>
      <c r="BA1283" s="1" t="s">
        <v>204</v>
      </c>
      <c r="BB1283" s="1" t="s">
        <v>204</v>
      </c>
      <c r="BC1283" s="1" t="s">
        <v>204</v>
      </c>
      <c r="BD1283" s="1" t="s">
        <v>204</v>
      </c>
      <c r="BE1283" s="1" t="s">
        <v>204</v>
      </c>
      <c r="BF1283">
        <v>0</v>
      </c>
      <c r="BG1283">
        <v>68.22941099999997</v>
      </c>
      <c r="BH1283">
        <v>12</v>
      </c>
      <c r="BI1283">
        <v>12</v>
      </c>
      <c r="BJ1283">
        <v>57</v>
      </c>
      <c r="BK1283">
        <v>0.47826305695740562</v>
      </c>
      <c r="BL1283">
        <v>-0.18710986644217176</v>
      </c>
      <c r="BM1283">
        <v>-4.6678329848559436E-2</v>
      </c>
      <c r="BN1283">
        <v>-1.6360638856639124E-2</v>
      </c>
      <c r="BO1283">
        <v>-7.595475977028035E-2</v>
      </c>
      <c r="BP1283">
        <v>45.658854087352296</v>
      </c>
      <c r="BQ1283">
        <v>46.287305230912082</v>
      </c>
      <c r="BR1283">
        <v>62.502739144212235</v>
      </c>
      <c r="BS1283">
        <v>65.620355759759391</v>
      </c>
      <c r="BT1283">
        <v>55.976037919208146</v>
      </c>
      <c r="BU1283">
        <v>2697.3264081460989</v>
      </c>
      <c r="BV1283">
        <v>3205.5070715614688</v>
      </c>
      <c r="BW1283">
        <v>4639.9115676092015</v>
      </c>
      <c r="BX1283">
        <v>4842.0084957647687</v>
      </c>
      <c r="BY1283">
        <v>4198.9991311494032</v>
      </c>
      <c r="BZ1283">
        <v>1</v>
      </c>
      <c r="CA1283">
        <v>33</v>
      </c>
      <c r="CB1283">
        <v>42.530588999999992</v>
      </c>
      <c r="CC1283">
        <v>0</v>
      </c>
      <c r="CD1283">
        <v>0</v>
      </c>
      <c r="CE1283">
        <v>1</v>
      </c>
      <c r="CF1283">
        <v>12</v>
      </c>
      <c r="CG1283">
        <v>0</v>
      </c>
      <c r="CH1283">
        <v>4</v>
      </c>
      <c r="CI1283">
        <v>3</v>
      </c>
      <c r="CJ1283">
        <v>1</v>
      </c>
      <c r="CK1283">
        <v>0</v>
      </c>
      <c r="CL1283">
        <v>0</v>
      </c>
      <c r="CM1283">
        <v>0</v>
      </c>
      <c r="CN1283">
        <v>0</v>
      </c>
      <c r="CO1283">
        <v>0.28006896957329525</v>
      </c>
      <c r="CP1283">
        <v>0.49586817320796833</v>
      </c>
      <c r="CQ1283">
        <v>0</v>
      </c>
      <c r="CR1283">
        <v>0</v>
      </c>
      <c r="CS1283">
        <v>0</v>
      </c>
      <c r="CT1283">
        <v>0.15061642127487535</v>
      </c>
      <c r="CU1283">
        <v>0.28256804824225623</v>
      </c>
      <c r="CV1283">
        <v>2.9560687401109731</v>
      </c>
      <c r="CW1283">
        <v>0.28867513459481292</v>
      </c>
      <c r="CX1283">
        <v>0.84687324315795132</v>
      </c>
      <c r="CY1283">
        <v>0.14433756729740646</v>
      </c>
      <c r="CZ1283">
        <v>1.4370423642536974</v>
      </c>
      <c r="DA1283">
        <v>5.0999171780175385E-2</v>
      </c>
      <c r="DB1283">
        <v>0.27123235295232317</v>
      </c>
      <c r="DC1283">
        <v>1.6999723926725125E-2</v>
      </c>
      <c r="DD1283">
        <v>21.302754140504849</v>
      </c>
      <c r="DE1283">
        <v>14.325518406134817</v>
      </c>
      <c r="DF1283">
        <v>13.863610004723089</v>
      </c>
      <c r="DG1283">
        <v>10.930153506358797</v>
      </c>
      <c r="DH1283">
        <v>8.8847404348510306</v>
      </c>
      <c r="DI1283">
        <v>7.5713857184590614</v>
      </c>
      <c r="DJ1283">
        <v>5.7483710087295936</v>
      </c>
      <c r="DK1283">
        <v>4.334096509279096</v>
      </c>
      <c r="DL1283">
        <v>18.101806886157672</v>
      </c>
      <c r="DM1283">
        <v>11.517897551917457</v>
      </c>
      <c r="DN1283">
        <v>9.5817249224589816</v>
      </c>
      <c r="DO1283">
        <v>7.2786347222782171</v>
      </c>
      <c r="DP1283">
        <v>5.4102193933612881</v>
      </c>
      <c r="DQ1283">
        <v>4.2270568409025664</v>
      </c>
      <c r="DR1283">
        <v>2.9084073420674805</v>
      </c>
      <c r="DS1283">
        <v>1.9131258680418546</v>
      </c>
      <c r="DT1283">
        <v>5.5279980452045612</v>
      </c>
      <c r="DU1283">
        <v>7.646962038116877</v>
      </c>
      <c r="DV1283">
        <v>10.504905762937879</v>
      </c>
      <c r="DW1283">
        <v>2.8479830841843721</v>
      </c>
      <c r="DX1283">
        <v>3.7739425886974076</v>
      </c>
      <c r="DY1283">
        <v>4.8366255491881178</v>
      </c>
      <c r="DZ1283">
        <v>735</v>
      </c>
      <c r="EA1283">
        <v>0.76666666666666672</v>
      </c>
      <c r="EB1283">
        <v>0.26370922713850714</v>
      </c>
      <c r="EC1283" s="1" t="s">
        <v>204</v>
      </c>
      <c r="ED1283" s="1" t="s">
        <v>204</v>
      </c>
      <c r="EE1283" s="1" t="s">
        <v>204</v>
      </c>
      <c r="EF1283" s="1" t="s">
        <v>204</v>
      </c>
      <c r="EG1283" s="1" t="s">
        <v>204</v>
      </c>
      <c r="EH1283" s="1" t="s">
        <v>204</v>
      </c>
      <c r="EI1283" s="1" t="s">
        <v>204</v>
      </c>
      <c r="EJ1283" s="1" t="s">
        <v>204</v>
      </c>
      <c r="EK1283" s="1" t="s">
        <v>204</v>
      </c>
      <c r="EL1283">
        <v>1</v>
      </c>
      <c r="EM1283">
        <v>6</v>
      </c>
      <c r="EN1283" s="1" t="s">
        <v>266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1</v>
      </c>
      <c r="EV1283">
        <v>0</v>
      </c>
      <c r="EW1283">
        <v>7</v>
      </c>
      <c r="EX1283">
        <v>0</v>
      </c>
      <c r="EY1283">
        <v>0</v>
      </c>
      <c r="EZ1283">
        <v>7</v>
      </c>
      <c r="FA1283">
        <v>1</v>
      </c>
      <c r="FB1283">
        <v>0</v>
      </c>
      <c r="FC1283">
        <v>0</v>
      </c>
      <c r="FD1283">
        <v>1</v>
      </c>
      <c r="FE1283">
        <v>5</v>
      </c>
      <c r="FF1283">
        <v>0</v>
      </c>
      <c r="FG1283">
        <v>0</v>
      </c>
      <c r="FH1283">
        <v>0</v>
      </c>
      <c r="FI1283">
        <v>1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2</v>
      </c>
      <c r="FS1283">
        <v>0</v>
      </c>
      <c r="FT1283">
        <v>0</v>
      </c>
      <c r="FU1283">
        <v>0</v>
      </c>
      <c r="FV1283">
        <v>0</v>
      </c>
      <c r="FW1283">
        <v>3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1</v>
      </c>
      <c r="GM1283">
        <v>0</v>
      </c>
      <c r="GN1283">
        <v>0</v>
      </c>
      <c r="GO1283">
        <v>1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23.168044077134986</v>
      </c>
      <c r="HQ1283">
        <v>9.8680555555555554</v>
      </c>
      <c r="HR1283" s="1" t="s">
        <v>903</v>
      </c>
      <c r="HS1283">
        <v>3</v>
      </c>
      <c r="HT1283">
        <v>16</v>
      </c>
      <c r="HU1283" s="1" t="s">
        <v>204</v>
      </c>
      <c r="HV1283" s="1" t="s">
        <v>204</v>
      </c>
      <c r="HW1283">
        <v>0</v>
      </c>
      <c r="HX1283">
        <v>3</v>
      </c>
      <c r="HY1283">
        <v>3</v>
      </c>
      <c r="HZ1283">
        <v>0</v>
      </c>
      <c r="IA1283">
        <v>2.0199753006117818</v>
      </c>
      <c r="IB1283">
        <v>1.1777037478987242</v>
      </c>
      <c r="IC1283">
        <v>0</v>
      </c>
      <c r="ID1283">
        <v>20.408444704248854</v>
      </c>
      <c r="IE1283">
        <v>23.054723362034867</v>
      </c>
      <c r="IF1283">
        <v>0</v>
      </c>
      <c r="IG1283">
        <v>4.8852264764269302</v>
      </c>
      <c r="IH1283">
        <v>0</v>
      </c>
      <c r="II1283">
        <v>0</v>
      </c>
      <c r="IJ1283">
        <v>0.40991382487979772</v>
      </c>
      <c r="IK1283">
        <v>0</v>
      </c>
      <c r="IL1283">
        <v>0</v>
      </c>
      <c r="IM1283">
        <v>0</v>
      </c>
      <c r="IN1283">
        <v>0</v>
      </c>
      <c r="IO1283">
        <v>0.29814239699997197</v>
      </c>
      <c r="IP1283">
        <v>0</v>
      </c>
      <c r="IQ1283">
        <v>0</v>
      </c>
      <c r="IR1283">
        <v>0.25</v>
      </c>
      <c r="IS1283" s="1" t="s">
        <v>204</v>
      </c>
      <c r="IT1283" s="1" t="s">
        <v>204</v>
      </c>
      <c r="IU1283" s="1" t="s">
        <v>204</v>
      </c>
      <c r="IV1283" s="1" t="s">
        <v>204</v>
      </c>
      <c r="IW1283" s="1" t="s">
        <v>204</v>
      </c>
      <c r="IX1283" s="1" t="s">
        <v>204</v>
      </c>
      <c r="IY1283" s="1" t="s">
        <v>204</v>
      </c>
      <c r="IZ1283">
        <v>0.5</v>
      </c>
      <c r="JA1283">
        <v>1</v>
      </c>
      <c r="JB1283" s="1" t="s">
        <v>204</v>
      </c>
      <c r="JC1283">
        <v>6</v>
      </c>
      <c r="JD1283">
        <v>4</v>
      </c>
      <c r="JE1283">
        <v>3</v>
      </c>
      <c r="JF1283">
        <v>2</v>
      </c>
      <c r="JG1283">
        <v>1</v>
      </c>
      <c r="JH1283">
        <v>0</v>
      </c>
      <c r="JI1283">
        <v>0</v>
      </c>
      <c r="JJ1283">
        <v>0</v>
      </c>
      <c r="JK1283">
        <v>4</v>
      </c>
      <c r="JL1283">
        <v>0</v>
      </c>
      <c r="JM1283">
        <v>0</v>
      </c>
      <c r="JN1283">
        <v>0</v>
      </c>
      <c r="JO1283">
        <v>117.39</v>
      </c>
      <c r="JP1283">
        <v>6.0443941193584534</v>
      </c>
      <c r="JQ1283">
        <v>395.76608360245092</v>
      </c>
      <c r="JR1283">
        <v>445.14938394000006</v>
      </c>
      <c r="JS1283">
        <v>61.506317795268302</v>
      </c>
      <c r="JT1283">
        <v>2.0502105931756103</v>
      </c>
      <c r="JU1283">
        <v>23.138261198780675</v>
      </c>
      <c r="JV1283">
        <v>7.1940443856494811</v>
      </c>
      <c r="JW1283">
        <v>9.4667853732562222</v>
      </c>
      <c r="JX1283">
        <v>2591</v>
      </c>
      <c r="JY1283">
        <v>50</v>
      </c>
      <c r="JZ1283">
        <v>3.0100000000000011</v>
      </c>
      <c r="KA1283">
        <v>162</v>
      </c>
    </row>
    <row r="1284" spans="1:287" x14ac:dyDescent="0.3">
      <c r="A1284" s="1" t="s">
        <v>194</v>
      </c>
      <c r="B1284">
        <v>1.287099999999999</v>
      </c>
      <c r="C1284">
        <v>1.6566264099999974</v>
      </c>
      <c r="D1284">
        <v>81.274400000000014</v>
      </c>
      <c r="E1284">
        <v>11.849999999999998</v>
      </c>
      <c r="F1284">
        <v>15.996929765030226</v>
      </c>
      <c r="G1284">
        <v>-0.35808183669675714</v>
      </c>
      <c r="H1284">
        <v>0.21482415312708408</v>
      </c>
      <c r="I1284">
        <v>5.4952977195016759</v>
      </c>
      <c r="J1284">
        <v>13.488568713841104</v>
      </c>
      <c r="K1284" s="1" t="s">
        <v>204</v>
      </c>
      <c r="L1284" s="1" t="s">
        <v>204</v>
      </c>
      <c r="M1284" s="1" t="s">
        <v>204</v>
      </c>
      <c r="N1284" s="1" t="s">
        <v>204</v>
      </c>
      <c r="O1284" s="1" t="s">
        <v>204</v>
      </c>
      <c r="P1284" s="1" t="s">
        <v>204</v>
      </c>
      <c r="Q1284" s="1" t="s">
        <v>204</v>
      </c>
      <c r="R1284" s="1" t="s">
        <v>204</v>
      </c>
      <c r="S1284" s="1" t="s">
        <v>204</v>
      </c>
      <c r="T1284" s="1" t="s">
        <v>204</v>
      </c>
      <c r="U1284" s="1" t="s">
        <v>204</v>
      </c>
      <c r="V1284" s="1" t="s">
        <v>204</v>
      </c>
      <c r="W1284" s="1" t="s">
        <v>204</v>
      </c>
      <c r="X1284" s="1" t="s">
        <v>204</v>
      </c>
      <c r="Y1284" s="1" t="s">
        <v>204</v>
      </c>
      <c r="Z1284" s="1" t="s">
        <v>204</v>
      </c>
      <c r="AA1284" s="1" t="s">
        <v>204</v>
      </c>
      <c r="AB1284" s="1" t="s">
        <v>204</v>
      </c>
      <c r="AC1284" s="1" t="s">
        <v>204</v>
      </c>
      <c r="AD1284" s="1" t="s">
        <v>204</v>
      </c>
      <c r="AE1284" s="1" t="s">
        <v>204</v>
      </c>
      <c r="AF1284" s="1" t="s">
        <v>204</v>
      </c>
      <c r="AG1284" s="1" t="s">
        <v>204</v>
      </c>
      <c r="AH1284" s="1" t="s">
        <v>204</v>
      </c>
      <c r="AI1284" s="1" t="s">
        <v>204</v>
      </c>
      <c r="AJ1284" s="1" t="s">
        <v>204</v>
      </c>
      <c r="AK1284" s="1" t="s">
        <v>204</v>
      </c>
      <c r="AL1284" s="1" t="s">
        <v>204</v>
      </c>
      <c r="AM1284" s="1" t="s">
        <v>204</v>
      </c>
      <c r="AN1284">
        <v>1747.04</v>
      </c>
      <c r="AO1284" s="1" t="s">
        <v>204</v>
      </c>
      <c r="AP1284" s="1" t="s">
        <v>204</v>
      </c>
      <c r="AQ1284" s="1" t="s">
        <v>204</v>
      </c>
      <c r="AR1284" s="1" t="s">
        <v>204</v>
      </c>
      <c r="AS1284" s="1" t="s">
        <v>204</v>
      </c>
      <c r="AT1284" s="1" t="s">
        <v>204</v>
      </c>
      <c r="AU1284" s="1" t="s">
        <v>204</v>
      </c>
      <c r="AV1284" s="1" t="s">
        <v>204</v>
      </c>
      <c r="AW1284" s="1" t="s">
        <v>204</v>
      </c>
      <c r="AX1284" s="1" t="s">
        <v>204</v>
      </c>
      <c r="AY1284" s="1" t="s">
        <v>204</v>
      </c>
      <c r="AZ1284" s="1" t="s">
        <v>204</v>
      </c>
      <c r="BA1284" s="1" t="s">
        <v>204</v>
      </c>
      <c r="BB1284" s="1" t="s">
        <v>204</v>
      </c>
      <c r="BC1284" s="1" t="s">
        <v>204</v>
      </c>
      <c r="BD1284" s="1" t="s">
        <v>204</v>
      </c>
      <c r="BE1284" s="1" t="s">
        <v>204</v>
      </c>
      <c r="BF1284">
        <v>0</v>
      </c>
      <c r="BG1284">
        <v>49.188652999999981</v>
      </c>
      <c r="BH1284">
        <v>6</v>
      </c>
      <c r="BI1284">
        <v>6</v>
      </c>
      <c r="BJ1284">
        <v>43</v>
      </c>
      <c r="BK1284">
        <v>0.42458129363816915</v>
      </c>
      <c r="BL1284">
        <v>-0.14590456980680913</v>
      </c>
      <c r="BM1284">
        <v>-0.16779790266415204</v>
      </c>
      <c r="BN1284">
        <v>0.19629212766645177</v>
      </c>
      <c r="BO1284">
        <v>-8.5274571230445531E-2</v>
      </c>
      <c r="BP1284">
        <v>24.683387407899318</v>
      </c>
      <c r="BQ1284">
        <v>27.82691370807159</v>
      </c>
      <c r="BR1284">
        <v>47.487373593734404</v>
      </c>
      <c r="BS1284">
        <v>60.368403641948866</v>
      </c>
      <c r="BT1284">
        <v>53.649831458312541</v>
      </c>
      <c r="BU1284">
        <v>2029.0236535068059</v>
      </c>
      <c r="BV1284">
        <v>2652.541004314759</v>
      </c>
      <c r="BW1284">
        <v>4499.6822858218375</v>
      </c>
      <c r="BX1284">
        <v>5203.7902288677369</v>
      </c>
      <c r="BY1284">
        <v>4254.4457518585232</v>
      </c>
      <c r="BZ1284">
        <v>1</v>
      </c>
      <c r="CA1284">
        <v>26</v>
      </c>
      <c r="CB1284">
        <v>27.811346999999994</v>
      </c>
      <c r="CC1284">
        <v>0</v>
      </c>
      <c r="CD1284">
        <v>0</v>
      </c>
      <c r="CE1284">
        <v>0</v>
      </c>
      <c r="CF1284">
        <v>5</v>
      </c>
      <c r="CG1284">
        <v>2</v>
      </c>
      <c r="CH1284">
        <v>2</v>
      </c>
      <c r="CI1284">
        <v>5</v>
      </c>
      <c r="CJ1284">
        <v>2</v>
      </c>
      <c r="CK1284">
        <v>1</v>
      </c>
      <c r="CL1284">
        <v>0</v>
      </c>
      <c r="CM1284">
        <v>0</v>
      </c>
      <c r="CN1284">
        <v>5.8925565098878967E-2</v>
      </c>
      <c r="CO1284">
        <v>0.42129344997411028</v>
      </c>
      <c r="CP1284">
        <v>1.2978491576541209</v>
      </c>
      <c r="CQ1284">
        <v>0</v>
      </c>
      <c r="CR1284">
        <v>0</v>
      </c>
      <c r="CS1284">
        <v>2.5515518153991442E-2</v>
      </c>
      <c r="CT1284">
        <v>0.22021068990399509</v>
      </c>
      <c r="CU1284">
        <v>0.62659209359747903</v>
      </c>
      <c r="CV1284">
        <v>2.3610461239331975</v>
      </c>
      <c r="CW1284">
        <v>0.16098763771484473</v>
      </c>
      <c r="CX1284">
        <v>1.3579901361414515</v>
      </c>
      <c r="CY1284">
        <v>0.33296454285810884</v>
      </c>
      <c r="CZ1284">
        <v>1.5029826444500693</v>
      </c>
      <c r="DA1284">
        <v>0.10206207261596577</v>
      </c>
      <c r="DB1284">
        <v>0.71411267905005582</v>
      </c>
      <c r="DC1284">
        <v>0.1586949223592691</v>
      </c>
      <c r="DD1284">
        <v>15.275656403009391</v>
      </c>
      <c r="DE1284">
        <v>10.487835982917439</v>
      </c>
      <c r="DF1284">
        <v>10.66671650909857</v>
      </c>
      <c r="DG1284">
        <v>10.506703595860317</v>
      </c>
      <c r="DH1284">
        <v>9.4231197497214971</v>
      </c>
      <c r="DI1284">
        <v>8.9989597345504375</v>
      </c>
      <c r="DJ1284">
        <v>7.4552639754048373</v>
      </c>
      <c r="DK1284">
        <v>5.8912751259470904</v>
      </c>
      <c r="DL1284">
        <v>13.055858754618885</v>
      </c>
      <c r="DM1284">
        <v>8.2674683078683842</v>
      </c>
      <c r="DN1284">
        <v>7.6250233023475245</v>
      </c>
      <c r="DO1284">
        <v>6.9927922748715474</v>
      </c>
      <c r="DP1284">
        <v>5.9439504510527579</v>
      </c>
      <c r="DQ1284">
        <v>5.0535675850631483</v>
      </c>
      <c r="DR1284">
        <v>3.7019191025039531</v>
      </c>
      <c r="DS1284">
        <v>2.6314010096018219</v>
      </c>
      <c r="DT1284">
        <v>7.1856502646293192</v>
      </c>
      <c r="DU1284">
        <v>13.271303932269694</v>
      </c>
      <c r="DV1284">
        <v>22.920318517102857</v>
      </c>
      <c r="DW1284">
        <v>4.2854937213151825</v>
      </c>
      <c r="DX1284">
        <v>7.5823902001751913</v>
      </c>
      <c r="DY1284">
        <v>11.641362007658</v>
      </c>
      <c r="DZ1284">
        <v>300</v>
      </c>
      <c r="EA1284">
        <v>0.81818181818181823</v>
      </c>
      <c r="EB1284">
        <v>0.16637019338865597</v>
      </c>
      <c r="EC1284" s="1" t="s">
        <v>204</v>
      </c>
      <c r="ED1284" s="1" t="s">
        <v>204</v>
      </c>
      <c r="EE1284" s="1" t="s">
        <v>204</v>
      </c>
      <c r="EF1284" s="1" t="s">
        <v>204</v>
      </c>
      <c r="EG1284" s="1" t="s">
        <v>204</v>
      </c>
      <c r="EH1284" s="1" t="s">
        <v>204</v>
      </c>
      <c r="EI1284" s="1" t="s">
        <v>204</v>
      </c>
      <c r="EJ1284" s="1" t="s">
        <v>204</v>
      </c>
      <c r="EK1284" s="1" t="s">
        <v>204</v>
      </c>
      <c r="EL1284">
        <v>1</v>
      </c>
      <c r="EM1284">
        <v>2</v>
      </c>
      <c r="EN1284" s="1" t="s">
        <v>364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2</v>
      </c>
      <c r="EV1284">
        <v>0</v>
      </c>
      <c r="EW1284">
        <v>5</v>
      </c>
      <c r="EX1284">
        <v>0</v>
      </c>
      <c r="EY1284">
        <v>0</v>
      </c>
      <c r="EZ1284">
        <v>2</v>
      </c>
      <c r="FA1284">
        <v>2</v>
      </c>
      <c r="FB1284">
        <v>0</v>
      </c>
      <c r="FC1284">
        <v>0</v>
      </c>
      <c r="FD1284">
        <v>1</v>
      </c>
      <c r="FE1284">
        <v>4</v>
      </c>
      <c r="FF1284">
        <v>0</v>
      </c>
      <c r="FG1284">
        <v>2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1</v>
      </c>
      <c r="FS1284">
        <v>0</v>
      </c>
      <c r="FT1284">
        <v>0</v>
      </c>
      <c r="FU1284">
        <v>0</v>
      </c>
      <c r="FV1284">
        <v>1</v>
      </c>
      <c r="FW1284">
        <v>1</v>
      </c>
      <c r="FX1284">
        <v>1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14.352071005917161</v>
      </c>
      <c r="HQ1284">
        <v>4.338842975206612</v>
      </c>
      <c r="HR1284" s="1" t="s">
        <v>883</v>
      </c>
      <c r="HS1284">
        <v>0</v>
      </c>
      <c r="HT1284">
        <v>8</v>
      </c>
      <c r="HU1284" s="1" t="s">
        <v>204</v>
      </c>
      <c r="HV1284" s="1" t="s">
        <v>204</v>
      </c>
      <c r="HW1284">
        <v>0</v>
      </c>
      <c r="HX1284">
        <v>0</v>
      </c>
      <c r="HY1284">
        <v>3</v>
      </c>
      <c r="HZ1284">
        <v>0.16666666666666669</v>
      </c>
      <c r="IA1284">
        <v>3.5816100728544153</v>
      </c>
      <c r="IB1284">
        <v>3.7439601089037606</v>
      </c>
      <c r="IC1284">
        <v>1.5905414575341013</v>
      </c>
      <c r="ID1284">
        <v>6.1986947101907663</v>
      </c>
      <c r="IE1284">
        <v>17.797317595844138</v>
      </c>
      <c r="IF1284">
        <v>5.2203771131440453</v>
      </c>
      <c r="IG1284">
        <v>8.4958713378538775</v>
      </c>
      <c r="IH1284">
        <v>7.2325705615789264</v>
      </c>
      <c r="II1284">
        <v>1</v>
      </c>
      <c r="IJ1284">
        <v>0.16666666666666669</v>
      </c>
      <c r="IK1284">
        <v>0.66666666666666674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 s="1" t="s">
        <v>204</v>
      </c>
      <c r="IT1284" s="1" t="s">
        <v>204</v>
      </c>
      <c r="IU1284" s="1" t="s">
        <v>204</v>
      </c>
      <c r="IV1284" s="1" t="s">
        <v>204</v>
      </c>
      <c r="IW1284" s="1" t="s">
        <v>204</v>
      </c>
      <c r="IX1284" s="1" t="s">
        <v>204</v>
      </c>
      <c r="IY1284" s="1" t="s">
        <v>204</v>
      </c>
      <c r="IZ1284">
        <v>0.5</v>
      </c>
      <c r="JA1284">
        <v>1</v>
      </c>
      <c r="JB1284" s="1" t="s">
        <v>204</v>
      </c>
      <c r="JC1284">
        <v>0</v>
      </c>
      <c r="JD1284">
        <v>5</v>
      </c>
      <c r="JE1284">
        <v>1</v>
      </c>
      <c r="JF1284">
        <v>1</v>
      </c>
      <c r="JG1284">
        <v>1</v>
      </c>
      <c r="JH1284">
        <v>0</v>
      </c>
      <c r="JI1284">
        <v>0</v>
      </c>
      <c r="JJ1284">
        <v>1</v>
      </c>
      <c r="JK1284">
        <v>4</v>
      </c>
      <c r="JL1284">
        <v>0</v>
      </c>
      <c r="JM1284">
        <v>0</v>
      </c>
      <c r="JN1284">
        <v>0</v>
      </c>
      <c r="JO1284">
        <v>49.77</v>
      </c>
      <c r="JP1284">
        <v>5.7004397181410926</v>
      </c>
      <c r="JQ1284">
        <v>274.02349396905083</v>
      </c>
      <c r="JR1284">
        <v>299.15214370000001</v>
      </c>
      <c r="JS1284">
        <v>46.481746045445163</v>
      </c>
      <c r="JT1284">
        <v>2.1128066384293258</v>
      </c>
      <c r="JU1284">
        <v>11.646444068762673</v>
      </c>
      <c r="JV1284">
        <v>8.3121327981462905</v>
      </c>
      <c r="JW1284">
        <v>3.3343112706163827</v>
      </c>
      <c r="JX1284">
        <v>788</v>
      </c>
      <c r="JY1284">
        <v>55</v>
      </c>
      <c r="JZ1284">
        <v>0.71100000000000008</v>
      </c>
      <c r="KA1284">
        <v>140</v>
      </c>
    </row>
    <row r="1285" spans="1:287" x14ac:dyDescent="0.3">
      <c r="A1285" s="1" t="s">
        <v>194</v>
      </c>
      <c r="B1285">
        <v>2.0170000000000026</v>
      </c>
      <c r="C1285">
        <v>4.0682890000000107</v>
      </c>
      <c r="D1285">
        <v>114.20699999999998</v>
      </c>
      <c r="E1285">
        <v>11.996132951947027</v>
      </c>
      <c r="F1285">
        <v>16.000013768568657</v>
      </c>
      <c r="G1285">
        <v>-0.37865388423655932</v>
      </c>
      <c r="H1285">
        <v>0.26738439839358974</v>
      </c>
      <c r="I1285">
        <v>4.8770183335942976</v>
      </c>
      <c r="J1285">
        <v>11.636858601797558</v>
      </c>
      <c r="K1285" s="1" t="s">
        <v>204</v>
      </c>
      <c r="L1285" s="1" t="s">
        <v>204</v>
      </c>
      <c r="M1285" s="1" t="s">
        <v>204</v>
      </c>
      <c r="N1285" s="1" t="s">
        <v>204</v>
      </c>
      <c r="O1285" s="1" t="s">
        <v>204</v>
      </c>
      <c r="P1285" s="1" t="s">
        <v>204</v>
      </c>
      <c r="Q1285" s="1" t="s">
        <v>204</v>
      </c>
      <c r="R1285" s="1" t="s">
        <v>204</v>
      </c>
      <c r="S1285" s="1" t="s">
        <v>204</v>
      </c>
      <c r="T1285" s="1" t="s">
        <v>204</v>
      </c>
      <c r="U1285" s="1" t="s">
        <v>204</v>
      </c>
      <c r="V1285" s="1" t="s">
        <v>204</v>
      </c>
      <c r="W1285" s="1" t="s">
        <v>204</v>
      </c>
      <c r="X1285" s="1" t="s">
        <v>204</v>
      </c>
      <c r="Y1285" s="1" t="s">
        <v>204</v>
      </c>
      <c r="Z1285" s="1" t="s">
        <v>204</v>
      </c>
      <c r="AA1285" s="1" t="s">
        <v>204</v>
      </c>
      <c r="AB1285" s="1" t="s">
        <v>204</v>
      </c>
      <c r="AC1285" s="1" t="s">
        <v>204</v>
      </c>
      <c r="AD1285" s="1" t="s">
        <v>204</v>
      </c>
      <c r="AE1285" s="1" t="s">
        <v>204</v>
      </c>
      <c r="AF1285" s="1" t="s">
        <v>204</v>
      </c>
      <c r="AG1285" s="1" t="s">
        <v>204</v>
      </c>
      <c r="AH1285" s="1" t="s">
        <v>204</v>
      </c>
      <c r="AI1285" s="1" t="s">
        <v>204</v>
      </c>
      <c r="AJ1285" s="1" t="s">
        <v>204</v>
      </c>
      <c r="AK1285" s="1" t="s">
        <v>204</v>
      </c>
      <c r="AL1285" s="1" t="s">
        <v>204</v>
      </c>
      <c r="AM1285" s="1" t="s">
        <v>204</v>
      </c>
      <c r="AN1285">
        <v>3559.07</v>
      </c>
      <c r="AO1285" s="1" t="s">
        <v>204</v>
      </c>
      <c r="AP1285" s="1" t="s">
        <v>204</v>
      </c>
      <c r="AQ1285" s="1" t="s">
        <v>204</v>
      </c>
      <c r="AR1285" s="1" t="s">
        <v>204</v>
      </c>
      <c r="AS1285" s="1" t="s">
        <v>204</v>
      </c>
      <c r="AT1285" s="1" t="s">
        <v>204</v>
      </c>
      <c r="AU1285" s="1" t="s">
        <v>204</v>
      </c>
      <c r="AV1285" s="1" t="s">
        <v>204</v>
      </c>
      <c r="AW1285" s="1" t="s">
        <v>204</v>
      </c>
      <c r="AX1285" s="1" t="s">
        <v>204</v>
      </c>
      <c r="AY1285" s="1" t="s">
        <v>204</v>
      </c>
      <c r="AZ1285" s="1" t="s">
        <v>204</v>
      </c>
      <c r="BA1285" s="1" t="s">
        <v>204</v>
      </c>
      <c r="BB1285" s="1" t="s">
        <v>204</v>
      </c>
      <c r="BC1285" s="1" t="s">
        <v>204</v>
      </c>
      <c r="BD1285" s="1" t="s">
        <v>204</v>
      </c>
      <c r="BE1285" s="1" t="s">
        <v>204</v>
      </c>
      <c r="BF1285">
        <v>0</v>
      </c>
      <c r="BG1285">
        <v>69.787375999999995</v>
      </c>
      <c r="BH1285">
        <v>9</v>
      </c>
      <c r="BI1285">
        <v>10</v>
      </c>
      <c r="BJ1285">
        <v>63</v>
      </c>
      <c r="BK1285">
        <v>0.91466394172024601</v>
      </c>
      <c r="BL1285">
        <v>-0.5098542953711579</v>
      </c>
      <c r="BM1285">
        <v>1.2705283180794689E-2</v>
      </c>
      <c r="BN1285">
        <v>4.4140591058714498E-2</v>
      </c>
      <c r="BO1285">
        <v>-2.45074453570286E-3</v>
      </c>
      <c r="BP1285">
        <v>35.592305780257689</v>
      </c>
      <c r="BQ1285">
        <v>38.819737460095311</v>
      </c>
      <c r="BR1285">
        <v>56.760660318045019</v>
      </c>
      <c r="BS1285">
        <v>67.282826594671306</v>
      </c>
      <c r="BT1285">
        <v>68.081142813447968</v>
      </c>
      <c r="BU1285">
        <v>2467.1252899785873</v>
      </c>
      <c r="BV1285">
        <v>3065.2800566946789</v>
      </c>
      <c r="BW1285">
        <v>4714.1949833199469</v>
      </c>
      <c r="BX1285">
        <v>5225.5948365170943</v>
      </c>
      <c r="BY1285">
        <v>4799.8327859054998</v>
      </c>
      <c r="BZ1285">
        <v>1</v>
      </c>
      <c r="CA1285">
        <v>35</v>
      </c>
      <c r="CB1285">
        <v>46.244623999999995</v>
      </c>
      <c r="CC1285">
        <v>0</v>
      </c>
      <c r="CD1285">
        <v>0</v>
      </c>
      <c r="CE1285">
        <v>1</v>
      </c>
      <c r="CF1285">
        <v>6</v>
      </c>
      <c r="CG1285">
        <v>2</v>
      </c>
      <c r="CH1285">
        <v>2</v>
      </c>
      <c r="CI1285">
        <v>6</v>
      </c>
      <c r="CJ1285">
        <v>3</v>
      </c>
      <c r="CK1285">
        <v>0</v>
      </c>
      <c r="CL1285">
        <v>0</v>
      </c>
      <c r="CM1285">
        <v>0</v>
      </c>
      <c r="CN1285">
        <v>7.8567420131838608E-2</v>
      </c>
      <c r="CO1285">
        <v>0.4365410018470578</v>
      </c>
      <c r="CP1285">
        <v>0.9656243151376932</v>
      </c>
      <c r="CQ1285">
        <v>0</v>
      </c>
      <c r="CR1285">
        <v>0</v>
      </c>
      <c r="CS1285">
        <v>3.125E-2</v>
      </c>
      <c r="CT1285">
        <v>0.22094886653708157</v>
      </c>
      <c r="CU1285">
        <v>0.46829547601414362</v>
      </c>
      <c r="CV1285">
        <v>2.0341007643329512</v>
      </c>
      <c r="CW1285">
        <v>0</v>
      </c>
      <c r="CX1285">
        <v>0.6081214560997168</v>
      </c>
      <c r="CY1285">
        <v>0</v>
      </c>
      <c r="CZ1285">
        <v>1.215202080578317</v>
      </c>
      <c r="DA1285">
        <v>0</v>
      </c>
      <c r="DB1285">
        <v>0.30905320977949952</v>
      </c>
      <c r="DC1285">
        <v>0</v>
      </c>
      <c r="DD1285">
        <v>21.697941654890258</v>
      </c>
      <c r="DE1285">
        <v>15.087579955618692</v>
      </c>
      <c r="DF1285">
        <v>13.410310844047888</v>
      </c>
      <c r="DG1285">
        <v>12.680114893711552</v>
      </c>
      <c r="DH1285">
        <v>11.181832312503548</v>
      </c>
      <c r="DI1285">
        <v>9.9272255304454315</v>
      </c>
      <c r="DJ1285">
        <v>7.6941957796131222</v>
      </c>
      <c r="DK1285">
        <v>6.2642706862990805</v>
      </c>
      <c r="DL1285">
        <v>18.720141376458649</v>
      </c>
      <c r="DM1285">
        <v>11.150936857271253</v>
      </c>
      <c r="DN1285">
        <v>9.1082304730169827</v>
      </c>
      <c r="DO1285">
        <v>7.9042355718787487</v>
      </c>
      <c r="DP1285">
        <v>6.4727020851673345</v>
      </c>
      <c r="DQ1285">
        <v>5.3138041489060157</v>
      </c>
      <c r="DR1285">
        <v>3.7960016266377692</v>
      </c>
      <c r="DS1285">
        <v>2.7934280128421882</v>
      </c>
      <c r="DT1285">
        <v>5.864526770770758</v>
      </c>
      <c r="DU1285">
        <v>10.473058551749489</v>
      </c>
      <c r="DV1285">
        <v>16.276573361198572</v>
      </c>
      <c r="DW1285">
        <v>3.2526029087103314</v>
      </c>
      <c r="DX1285">
        <v>5.3034289111221717</v>
      </c>
      <c r="DY1285">
        <v>7.5678498933009353</v>
      </c>
      <c r="DZ1285">
        <v>723</v>
      </c>
      <c r="EA1285">
        <v>0.67741935483870963</v>
      </c>
      <c r="EB1285">
        <v>0.17051539737273966</v>
      </c>
      <c r="EC1285" s="1" t="s">
        <v>204</v>
      </c>
      <c r="ED1285" s="1" t="s">
        <v>204</v>
      </c>
      <c r="EE1285" s="1" t="s">
        <v>204</v>
      </c>
      <c r="EF1285" s="1" t="s">
        <v>204</v>
      </c>
      <c r="EG1285" s="1" t="s">
        <v>204</v>
      </c>
      <c r="EH1285" s="1" t="s">
        <v>204</v>
      </c>
      <c r="EI1285" s="1" t="s">
        <v>204</v>
      </c>
      <c r="EJ1285" s="1" t="s">
        <v>204</v>
      </c>
      <c r="EK1285" s="1" t="s">
        <v>204</v>
      </c>
      <c r="EL1285">
        <v>1</v>
      </c>
      <c r="EM1285">
        <v>5</v>
      </c>
      <c r="EN1285" s="1" t="s">
        <v>234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4</v>
      </c>
      <c r="EV1285">
        <v>0</v>
      </c>
      <c r="EW1285">
        <v>5</v>
      </c>
      <c r="EX1285">
        <v>0</v>
      </c>
      <c r="EY1285">
        <v>0</v>
      </c>
      <c r="EZ1285">
        <v>3</v>
      </c>
      <c r="FA1285">
        <v>6</v>
      </c>
      <c r="FB1285">
        <v>0</v>
      </c>
      <c r="FC1285">
        <v>0</v>
      </c>
      <c r="FD1285">
        <v>1</v>
      </c>
      <c r="FE1285">
        <v>3</v>
      </c>
      <c r="FF1285">
        <v>2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1</v>
      </c>
      <c r="FN1285">
        <v>0</v>
      </c>
      <c r="FO1285">
        <v>0</v>
      </c>
      <c r="FP1285">
        <v>0</v>
      </c>
      <c r="FQ1285">
        <v>0</v>
      </c>
      <c r="FR1285">
        <v>1</v>
      </c>
      <c r="FS1285">
        <v>0</v>
      </c>
      <c r="FT1285">
        <v>0</v>
      </c>
      <c r="FU1285">
        <v>0</v>
      </c>
      <c r="FV1285">
        <v>0</v>
      </c>
      <c r="FW1285">
        <v>1</v>
      </c>
      <c r="FX1285">
        <v>4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22.775510204081634</v>
      </c>
      <c r="HQ1285">
        <v>9.3306213017751478</v>
      </c>
      <c r="HR1285" s="1" t="s">
        <v>904</v>
      </c>
      <c r="HS1285">
        <v>4</v>
      </c>
      <c r="HT1285">
        <v>10</v>
      </c>
      <c r="HU1285" s="1" t="s">
        <v>204</v>
      </c>
      <c r="HV1285" s="1" t="s">
        <v>204</v>
      </c>
      <c r="HW1285">
        <v>0</v>
      </c>
      <c r="HX1285">
        <v>0</v>
      </c>
      <c r="HY1285">
        <v>3.3299999999999996</v>
      </c>
      <c r="HZ1285">
        <v>0.67418472922894712</v>
      </c>
      <c r="IA1285">
        <v>4.520277248330796</v>
      </c>
      <c r="IB1285">
        <v>8.2252191786108249</v>
      </c>
      <c r="IC1285">
        <v>0</v>
      </c>
      <c r="ID1285">
        <v>7.3823702948871928</v>
      </c>
      <c r="IE1285">
        <v>26.547203687772789</v>
      </c>
      <c r="IF1285">
        <v>0</v>
      </c>
      <c r="IG1285">
        <v>19.310017008796635</v>
      </c>
      <c r="IH1285">
        <v>0</v>
      </c>
      <c r="II1285">
        <v>0</v>
      </c>
      <c r="IJ1285">
        <v>0</v>
      </c>
      <c r="IK1285">
        <v>0.87336708856956224</v>
      </c>
      <c r="IL1285">
        <v>0.90115245999588389</v>
      </c>
      <c r="IM1285">
        <v>0</v>
      </c>
      <c r="IN1285">
        <v>0</v>
      </c>
      <c r="IO1285">
        <v>0</v>
      </c>
      <c r="IP1285">
        <v>0</v>
      </c>
      <c r="IQ1285">
        <v>0.33333333333333337</v>
      </c>
      <c r="IR1285">
        <v>0</v>
      </c>
      <c r="IS1285" s="1" t="s">
        <v>204</v>
      </c>
      <c r="IT1285" s="1" t="s">
        <v>204</v>
      </c>
      <c r="IU1285" s="1" t="s">
        <v>204</v>
      </c>
      <c r="IV1285" s="1" t="s">
        <v>204</v>
      </c>
      <c r="IW1285" s="1" t="s">
        <v>204</v>
      </c>
      <c r="IX1285" s="1" t="s">
        <v>204</v>
      </c>
      <c r="IY1285" s="1" t="s">
        <v>204</v>
      </c>
      <c r="IZ1285">
        <v>0.5</v>
      </c>
      <c r="JA1285">
        <v>1</v>
      </c>
      <c r="JB1285" s="1" t="s">
        <v>204</v>
      </c>
      <c r="JC1285">
        <v>5</v>
      </c>
      <c r="JD1285">
        <v>5</v>
      </c>
      <c r="JE1285">
        <v>2</v>
      </c>
      <c r="JF1285">
        <v>1</v>
      </c>
      <c r="JG1285">
        <v>1</v>
      </c>
      <c r="JH1285">
        <v>0</v>
      </c>
      <c r="JI1285">
        <v>0</v>
      </c>
      <c r="JJ1285">
        <v>1</v>
      </c>
      <c r="JK1285">
        <v>4</v>
      </c>
      <c r="JL1285">
        <v>0</v>
      </c>
      <c r="JM1285">
        <v>0</v>
      </c>
      <c r="JN1285">
        <v>0</v>
      </c>
      <c r="JO1285">
        <v>73.02</v>
      </c>
      <c r="JP1285">
        <v>6.1292830169449664</v>
      </c>
      <c r="JQ1285">
        <v>392.84015663274022</v>
      </c>
      <c r="JR1285">
        <v>428.23112237999993</v>
      </c>
      <c r="JS1285">
        <v>64.520162614726701</v>
      </c>
      <c r="JT1285">
        <v>2.0812955682169902</v>
      </c>
      <c r="JU1285">
        <v>20.518303077949106</v>
      </c>
      <c r="JV1285">
        <v>13.684030680410723</v>
      </c>
      <c r="JW1285">
        <v>6.8342723975383866</v>
      </c>
      <c r="JX1285">
        <v>2495</v>
      </c>
      <c r="JY1285">
        <v>61</v>
      </c>
      <c r="JZ1285">
        <v>2.2160000000000002</v>
      </c>
      <c r="KA1285">
        <v>174</v>
      </c>
    </row>
    <row r="1286" spans="1:287" x14ac:dyDescent="0.3">
      <c r="A1286" s="1" t="s">
        <v>194</v>
      </c>
      <c r="B1286">
        <v>3.640499999999999</v>
      </c>
      <c r="C1286">
        <v>13.253240249999992</v>
      </c>
      <c r="D1286">
        <v>97.602700000000013</v>
      </c>
      <c r="E1286">
        <v>11.850000000000003</v>
      </c>
      <c r="F1286">
        <v>15.995926745680183</v>
      </c>
      <c r="G1286">
        <v>-0.34873711868333723</v>
      </c>
      <c r="H1286">
        <v>0.18556903025759436</v>
      </c>
      <c r="I1286">
        <v>4.9616381709539938</v>
      </c>
      <c r="J1286">
        <v>11.924103076433131</v>
      </c>
      <c r="K1286" s="1" t="s">
        <v>204</v>
      </c>
      <c r="L1286" s="1" t="s">
        <v>204</v>
      </c>
      <c r="M1286" s="1" t="s">
        <v>204</v>
      </c>
      <c r="N1286" s="1" t="s">
        <v>204</v>
      </c>
      <c r="O1286" s="1" t="s">
        <v>204</v>
      </c>
      <c r="P1286" s="1" t="s">
        <v>204</v>
      </c>
      <c r="Q1286" s="1" t="s">
        <v>204</v>
      </c>
      <c r="R1286" s="1" t="s">
        <v>204</v>
      </c>
      <c r="S1286" s="1" t="s">
        <v>204</v>
      </c>
      <c r="T1286" s="1" t="s">
        <v>204</v>
      </c>
      <c r="U1286" s="1" t="s">
        <v>204</v>
      </c>
      <c r="V1286" s="1" t="s">
        <v>204</v>
      </c>
      <c r="W1286" s="1" t="s">
        <v>204</v>
      </c>
      <c r="X1286" s="1" t="s">
        <v>204</v>
      </c>
      <c r="Y1286" s="1" t="s">
        <v>204</v>
      </c>
      <c r="Z1286" s="1" t="s">
        <v>204</v>
      </c>
      <c r="AA1286" s="1" t="s">
        <v>204</v>
      </c>
      <c r="AB1286" s="1" t="s">
        <v>204</v>
      </c>
      <c r="AC1286" s="1" t="s">
        <v>204</v>
      </c>
      <c r="AD1286" s="1" t="s">
        <v>204</v>
      </c>
      <c r="AE1286" s="1" t="s">
        <v>204</v>
      </c>
      <c r="AF1286" s="1" t="s">
        <v>204</v>
      </c>
      <c r="AG1286" s="1" t="s">
        <v>204</v>
      </c>
      <c r="AH1286" s="1" t="s">
        <v>204</v>
      </c>
      <c r="AI1286" s="1" t="s">
        <v>204</v>
      </c>
      <c r="AJ1286" s="1" t="s">
        <v>204</v>
      </c>
      <c r="AK1286" s="1" t="s">
        <v>204</v>
      </c>
      <c r="AL1286" s="1" t="s">
        <v>204</v>
      </c>
      <c r="AM1286" s="1" t="s">
        <v>204</v>
      </c>
      <c r="AN1286">
        <v>1849.04</v>
      </c>
      <c r="AO1286" s="1" t="s">
        <v>204</v>
      </c>
      <c r="AP1286" s="1" t="s">
        <v>204</v>
      </c>
      <c r="AQ1286" s="1" t="s">
        <v>204</v>
      </c>
      <c r="AR1286" s="1" t="s">
        <v>204</v>
      </c>
      <c r="AS1286" s="1" t="s">
        <v>204</v>
      </c>
      <c r="AT1286" s="1" t="s">
        <v>204</v>
      </c>
      <c r="AU1286" s="1" t="s">
        <v>204</v>
      </c>
      <c r="AV1286" s="1" t="s">
        <v>204</v>
      </c>
      <c r="AW1286" s="1" t="s">
        <v>204</v>
      </c>
      <c r="AX1286" s="1" t="s">
        <v>204</v>
      </c>
      <c r="AY1286" s="1" t="s">
        <v>204</v>
      </c>
      <c r="AZ1286" s="1" t="s">
        <v>204</v>
      </c>
      <c r="BA1286" s="1" t="s">
        <v>204</v>
      </c>
      <c r="BB1286" s="1" t="s">
        <v>204</v>
      </c>
      <c r="BC1286" s="1" t="s">
        <v>204</v>
      </c>
      <c r="BD1286" s="1" t="s">
        <v>204</v>
      </c>
      <c r="BE1286" s="1" t="s">
        <v>204</v>
      </c>
      <c r="BF1286">
        <v>0</v>
      </c>
      <c r="BG1286">
        <v>53.673445999999977</v>
      </c>
      <c r="BH1286">
        <v>12</v>
      </c>
      <c r="BI1286">
        <v>12</v>
      </c>
      <c r="BJ1286">
        <v>46</v>
      </c>
      <c r="BK1286">
        <v>0.44596629167287499</v>
      </c>
      <c r="BL1286">
        <v>-0.24391571513933635</v>
      </c>
      <c r="BM1286">
        <v>-6.97452602635074E-2</v>
      </c>
      <c r="BN1286">
        <v>6.8716189330872521E-2</v>
      </c>
      <c r="BO1286">
        <v>-2.5885403302530034E-2</v>
      </c>
      <c r="BP1286">
        <v>26.268898673634851</v>
      </c>
      <c r="BQ1286">
        <v>29.325459507612941</v>
      </c>
      <c r="BR1286">
        <v>40.989643461878053</v>
      </c>
      <c r="BS1286">
        <v>46.515261917878327</v>
      </c>
      <c r="BT1286">
        <v>40.878921104679549</v>
      </c>
      <c r="BU1286">
        <v>1849.7659802536175</v>
      </c>
      <c r="BV1286">
        <v>2210.2550851343076</v>
      </c>
      <c r="BW1286">
        <v>3169.8327136096523</v>
      </c>
      <c r="BX1286">
        <v>3649.443033608557</v>
      </c>
      <c r="BY1286">
        <v>3160.4618958888341</v>
      </c>
      <c r="BZ1286">
        <v>1</v>
      </c>
      <c r="CA1286">
        <v>27</v>
      </c>
      <c r="CB1286">
        <v>31.842553999999993</v>
      </c>
      <c r="CC1286">
        <v>0</v>
      </c>
      <c r="CD1286">
        <v>0</v>
      </c>
      <c r="CE1286">
        <v>0</v>
      </c>
      <c r="CF1286">
        <v>12</v>
      </c>
      <c r="CG1286">
        <v>2</v>
      </c>
      <c r="CH1286">
        <v>4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.2347080484106438</v>
      </c>
      <c r="CP1286">
        <v>0.38480574089441699</v>
      </c>
      <c r="CQ1286">
        <v>0</v>
      </c>
      <c r="CR1286">
        <v>0</v>
      </c>
      <c r="CS1286">
        <v>0</v>
      </c>
      <c r="CT1286">
        <v>0.10183403899401218</v>
      </c>
      <c r="CU1286">
        <v>0.13404772340922932</v>
      </c>
      <c r="CV1286">
        <v>1.4316314734693196</v>
      </c>
      <c r="CW1286">
        <v>0</v>
      </c>
      <c r="CX1286">
        <v>0.27497165237684318</v>
      </c>
      <c r="CY1286">
        <v>0</v>
      </c>
      <c r="CZ1286">
        <v>0.74135454798553035</v>
      </c>
      <c r="DA1286">
        <v>0</v>
      </c>
      <c r="DB1286">
        <v>8.7560961499847323E-2</v>
      </c>
      <c r="DC1286">
        <v>0</v>
      </c>
      <c r="DD1286">
        <v>16.518297090128677</v>
      </c>
      <c r="DE1286">
        <v>11.741514740667455</v>
      </c>
      <c r="DF1286">
        <v>10.471087891487635</v>
      </c>
      <c r="DG1286">
        <v>9.1969198390516809</v>
      </c>
      <c r="DH1286">
        <v>7.6212237855708693</v>
      </c>
      <c r="DI1286">
        <v>6.9045532842565498</v>
      </c>
      <c r="DJ1286">
        <v>5.1470449886502641</v>
      </c>
      <c r="DK1286">
        <v>3.8746543300779983</v>
      </c>
      <c r="DL1286">
        <v>14.158153050190844</v>
      </c>
      <c r="DM1286">
        <v>8.349086593568785</v>
      </c>
      <c r="DN1286">
        <v>6.321880097306229</v>
      </c>
      <c r="DO1286">
        <v>4.7377953693792429</v>
      </c>
      <c r="DP1286">
        <v>3.2704461206393365</v>
      </c>
      <c r="DQ1286">
        <v>2.5001814671262772</v>
      </c>
      <c r="DR1286">
        <v>1.5082861995770036</v>
      </c>
      <c r="DS1286">
        <v>0.93668717260251633</v>
      </c>
      <c r="DT1286">
        <v>3.5436687394079636</v>
      </c>
      <c r="DU1286">
        <v>5.5542607894059959</v>
      </c>
      <c r="DV1286">
        <v>8.5175410231663697</v>
      </c>
      <c r="DW1286">
        <v>1.5408030418981156</v>
      </c>
      <c r="DX1286">
        <v>1.9883393963097087</v>
      </c>
      <c r="DY1286">
        <v>2.5331647926062022</v>
      </c>
      <c r="DZ1286">
        <v>414</v>
      </c>
      <c r="EA1286">
        <v>0.875</v>
      </c>
      <c r="EB1286">
        <v>7.7412995958155262E-2</v>
      </c>
      <c r="EC1286" s="1" t="s">
        <v>204</v>
      </c>
      <c r="ED1286" s="1" t="s">
        <v>204</v>
      </c>
      <c r="EE1286" s="1" t="s">
        <v>204</v>
      </c>
      <c r="EF1286" s="1" t="s">
        <v>204</v>
      </c>
      <c r="EG1286" s="1" t="s">
        <v>204</v>
      </c>
      <c r="EH1286" s="1" t="s">
        <v>204</v>
      </c>
      <c r="EI1286" s="1" t="s">
        <v>204</v>
      </c>
      <c r="EJ1286" s="1" t="s">
        <v>204</v>
      </c>
      <c r="EK1286" s="1" t="s">
        <v>204</v>
      </c>
      <c r="EL1286">
        <v>0</v>
      </c>
      <c r="EM1286">
        <v>2</v>
      </c>
      <c r="EN1286" s="1" t="s">
        <v>228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2</v>
      </c>
      <c r="EV1286">
        <v>0</v>
      </c>
      <c r="EW1286">
        <v>4</v>
      </c>
      <c r="EX1286">
        <v>0</v>
      </c>
      <c r="EY1286">
        <v>1</v>
      </c>
      <c r="EZ1286">
        <v>7</v>
      </c>
      <c r="FA1286">
        <v>0</v>
      </c>
      <c r="FB1286">
        <v>0</v>
      </c>
      <c r="FC1286">
        <v>0</v>
      </c>
      <c r="FD1286">
        <v>1</v>
      </c>
      <c r="FE1286">
        <v>5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2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2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17.415637860082306</v>
      </c>
      <c r="HQ1286">
        <v>7.7091412742382275</v>
      </c>
      <c r="HR1286" s="1" t="s">
        <v>375</v>
      </c>
      <c r="HS1286">
        <v>2</v>
      </c>
      <c r="HT1286">
        <v>17</v>
      </c>
      <c r="HU1286" s="1" t="s">
        <v>204</v>
      </c>
      <c r="HV1286" s="1" t="s">
        <v>204</v>
      </c>
      <c r="HW1286">
        <v>0</v>
      </c>
      <c r="HX1286">
        <v>0</v>
      </c>
      <c r="HY1286">
        <v>3.22</v>
      </c>
      <c r="HZ1286">
        <v>9.9999999999999978E-2</v>
      </c>
      <c r="IA1286">
        <v>4.1095709986483095</v>
      </c>
      <c r="IB1286">
        <v>2.1484287925260412</v>
      </c>
      <c r="IC1286">
        <v>0</v>
      </c>
      <c r="ID1286">
        <v>16.470838852319911</v>
      </c>
      <c r="IE1286">
        <v>22.825528967878462</v>
      </c>
      <c r="IF1286">
        <v>0</v>
      </c>
      <c r="IG1286">
        <v>6.4829413267486204</v>
      </c>
      <c r="IH1286">
        <v>0</v>
      </c>
      <c r="II1286">
        <v>0</v>
      </c>
      <c r="IJ1286">
        <v>0</v>
      </c>
      <c r="IK1286">
        <v>0</v>
      </c>
      <c r="IL1286">
        <v>0.19999999999999996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.33333333333333337</v>
      </c>
      <c r="IS1286" s="1" t="s">
        <v>204</v>
      </c>
      <c r="IT1286" s="1" t="s">
        <v>204</v>
      </c>
      <c r="IU1286" s="1" t="s">
        <v>204</v>
      </c>
      <c r="IV1286" s="1" t="s">
        <v>204</v>
      </c>
      <c r="IW1286" s="1" t="s">
        <v>204</v>
      </c>
      <c r="IX1286" s="1" t="s">
        <v>204</v>
      </c>
      <c r="IY1286" s="1" t="s">
        <v>204</v>
      </c>
      <c r="IZ1286">
        <v>0.5</v>
      </c>
      <c r="JA1286">
        <v>1</v>
      </c>
      <c r="JB1286" s="1" t="s">
        <v>204</v>
      </c>
      <c r="JC1286">
        <v>2</v>
      </c>
      <c r="JD1286">
        <v>4</v>
      </c>
      <c r="JE1286">
        <v>3</v>
      </c>
      <c r="JF1286">
        <v>2</v>
      </c>
      <c r="JG1286">
        <v>1</v>
      </c>
      <c r="JH1286">
        <v>0</v>
      </c>
      <c r="JI1286">
        <v>0</v>
      </c>
      <c r="JJ1286">
        <v>0</v>
      </c>
      <c r="JK1286">
        <v>3</v>
      </c>
      <c r="JL1286">
        <v>1</v>
      </c>
      <c r="JM1286">
        <v>0</v>
      </c>
      <c r="JN1286">
        <v>0</v>
      </c>
      <c r="JO1286">
        <v>24.940000000000005</v>
      </c>
      <c r="JP1286">
        <v>5.7548875021634691</v>
      </c>
      <c r="JQ1286">
        <v>304.36907932678974</v>
      </c>
      <c r="JR1286">
        <v>322.16812812000001</v>
      </c>
      <c r="JS1286">
        <v>50.067603037993727</v>
      </c>
      <c r="JT1286">
        <v>2.086150126583072</v>
      </c>
      <c r="JU1286">
        <v>12.734084126649888</v>
      </c>
      <c r="JV1286">
        <v>6.0046677365333005</v>
      </c>
      <c r="JW1286">
        <v>6.7294163901165858</v>
      </c>
      <c r="JX1286">
        <v>1217</v>
      </c>
      <c r="JY1286">
        <v>43</v>
      </c>
      <c r="JZ1286">
        <v>3.9049999999999994</v>
      </c>
      <c r="KA1286">
        <v>130</v>
      </c>
    </row>
    <row r="1287" spans="1:287" x14ac:dyDescent="0.3">
      <c r="A1287" s="1" t="s">
        <v>194</v>
      </c>
      <c r="B1287">
        <v>2.0191000000000008</v>
      </c>
      <c r="C1287">
        <v>4.0767648100000029</v>
      </c>
      <c r="D1287">
        <v>74.983000000000004</v>
      </c>
      <c r="E1287">
        <v>11.849999999999994</v>
      </c>
      <c r="F1287">
        <v>15.994919926611182</v>
      </c>
      <c r="G1287">
        <v>-0.34870225665044152</v>
      </c>
      <c r="H1287">
        <v>0.18467784068156645</v>
      </c>
      <c r="I1287">
        <v>4.9207545398299111</v>
      </c>
      <c r="J1287">
        <v>10.975971890016258</v>
      </c>
      <c r="K1287" s="1" t="s">
        <v>204</v>
      </c>
      <c r="L1287" s="1" t="s">
        <v>204</v>
      </c>
      <c r="M1287" s="1" t="s">
        <v>204</v>
      </c>
      <c r="N1287" s="1" t="s">
        <v>204</v>
      </c>
      <c r="O1287" s="1" t="s">
        <v>204</v>
      </c>
      <c r="P1287" s="1" t="s">
        <v>204</v>
      </c>
      <c r="Q1287" s="1" t="s">
        <v>204</v>
      </c>
      <c r="R1287" s="1" t="s">
        <v>204</v>
      </c>
      <c r="S1287" s="1" t="s">
        <v>204</v>
      </c>
      <c r="T1287" s="1" t="s">
        <v>204</v>
      </c>
      <c r="U1287" s="1" t="s">
        <v>204</v>
      </c>
      <c r="V1287" s="1" t="s">
        <v>204</v>
      </c>
      <c r="W1287" s="1" t="s">
        <v>204</v>
      </c>
      <c r="X1287" s="1" t="s">
        <v>204</v>
      </c>
      <c r="Y1287" s="1" t="s">
        <v>204</v>
      </c>
      <c r="Z1287" s="1" t="s">
        <v>204</v>
      </c>
      <c r="AA1287" s="1" t="s">
        <v>204</v>
      </c>
      <c r="AB1287" s="1" t="s">
        <v>204</v>
      </c>
      <c r="AC1287" s="1" t="s">
        <v>204</v>
      </c>
      <c r="AD1287" s="1" t="s">
        <v>204</v>
      </c>
      <c r="AE1287" s="1" t="s">
        <v>204</v>
      </c>
      <c r="AF1287" s="1" t="s">
        <v>204</v>
      </c>
      <c r="AG1287" s="1" t="s">
        <v>204</v>
      </c>
      <c r="AH1287" s="1" t="s">
        <v>204</v>
      </c>
      <c r="AI1287" s="1" t="s">
        <v>204</v>
      </c>
      <c r="AJ1287" s="1" t="s">
        <v>204</v>
      </c>
      <c r="AK1287" s="1" t="s">
        <v>204</v>
      </c>
      <c r="AL1287" s="1" t="s">
        <v>204</v>
      </c>
      <c r="AM1287" s="1" t="s">
        <v>204</v>
      </c>
      <c r="AN1287">
        <v>1179.04</v>
      </c>
      <c r="AO1287" s="1" t="s">
        <v>204</v>
      </c>
      <c r="AP1287" s="1" t="s">
        <v>204</v>
      </c>
      <c r="AQ1287" s="1" t="s">
        <v>204</v>
      </c>
      <c r="AR1287" s="1" t="s">
        <v>204</v>
      </c>
      <c r="AS1287" s="1" t="s">
        <v>204</v>
      </c>
      <c r="AT1287" s="1" t="s">
        <v>204</v>
      </c>
      <c r="AU1287" s="1" t="s">
        <v>204</v>
      </c>
      <c r="AV1287" s="1" t="s">
        <v>204</v>
      </c>
      <c r="AW1287" s="1" t="s">
        <v>204</v>
      </c>
      <c r="AX1287" s="1" t="s">
        <v>204</v>
      </c>
      <c r="AY1287" s="1" t="s">
        <v>204</v>
      </c>
      <c r="AZ1287" s="1" t="s">
        <v>204</v>
      </c>
      <c r="BA1287" s="1" t="s">
        <v>204</v>
      </c>
      <c r="BB1287" s="1" t="s">
        <v>204</v>
      </c>
      <c r="BC1287" s="1" t="s">
        <v>204</v>
      </c>
      <c r="BD1287" s="1" t="s">
        <v>204</v>
      </c>
      <c r="BE1287" s="1" t="s">
        <v>204</v>
      </c>
      <c r="BF1287">
        <v>0</v>
      </c>
      <c r="BG1287">
        <v>41.837480999999997</v>
      </c>
      <c r="BH1287">
        <v>9</v>
      </c>
      <c r="BI1287">
        <v>10</v>
      </c>
      <c r="BJ1287">
        <v>36</v>
      </c>
      <c r="BK1287">
        <v>0.394099043320495</v>
      </c>
      <c r="BL1287">
        <v>-0.24661925236439911</v>
      </c>
      <c r="BM1287">
        <v>7.657262298681247E-3</v>
      </c>
      <c r="BN1287">
        <v>8.4756931927634033E-2</v>
      </c>
      <c r="BO1287">
        <v>-7.9473021104795566E-2</v>
      </c>
      <c r="BP1287">
        <v>20.854409939370392</v>
      </c>
      <c r="BQ1287">
        <v>23.9936394197087</v>
      </c>
      <c r="BR1287">
        <v>35.519801654165626</v>
      </c>
      <c r="BS1287">
        <v>38.713600022261659</v>
      </c>
      <c r="BT1287">
        <v>33.159821352889146</v>
      </c>
      <c r="BU1287">
        <v>1488.2612721790242</v>
      </c>
      <c r="BV1287">
        <v>1849.5329328211667</v>
      </c>
      <c r="BW1287">
        <v>2848.4542692122736</v>
      </c>
      <c r="BX1287">
        <v>2933.4006265118037</v>
      </c>
      <c r="BY1287">
        <v>2363.746688607529</v>
      </c>
      <c r="BZ1287">
        <v>2</v>
      </c>
      <c r="CA1287">
        <v>22</v>
      </c>
      <c r="CB1287">
        <v>25.780518999999995</v>
      </c>
      <c r="CC1287">
        <v>0</v>
      </c>
      <c r="CD1287">
        <v>0</v>
      </c>
      <c r="CE1287">
        <v>1</v>
      </c>
      <c r="CF1287">
        <v>6</v>
      </c>
      <c r="CG1287">
        <v>2</v>
      </c>
      <c r="CH1287">
        <v>3</v>
      </c>
      <c r="CI1287">
        <v>1</v>
      </c>
      <c r="CJ1287">
        <v>0</v>
      </c>
      <c r="CK1287">
        <v>0</v>
      </c>
      <c r="CL1287">
        <v>0</v>
      </c>
      <c r="CM1287">
        <v>0</v>
      </c>
      <c r="CN1287">
        <v>6.4150029909958411E-2</v>
      </c>
      <c r="CO1287">
        <v>0.41011904073115268</v>
      </c>
      <c r="CP1287">
        <v>0.87071368645530833</v>
      </c>
      <c r="CQ1287">
        <v>0</v>
      </c>
      <c r="CR1287">
        <v>0</v>
      </c>
      <c r="CS1287">
        <v>2.795084971874737E-2</v>
      </c>
      <c r="CT1287">
        <v>0.16278586776485535</v>
      </c>
      <c r="CU1287">
        <v>0.29543721208349993</v>
      </c>
      <c r="CV1287">
        <v>1.2313513341783304</v>
      </c>
      <c r="CW1287">
        <v>0</v>
      </c>
      <c r="CX1287">
        <v>0.39897447501955863</v>
      </c>
      <c r="CY1287">
        <v>0</v>
      </c>
      <c r="CZ1287">
        <v>0.63622075942791234</v>
      </c>
      <c r="DA1287">
        <v>0</v>
      </c>
      <c r="DB1287">
        <v>0.1530353408948027</v>
      </c>
      <c r="DC1287">
        <v>0</v>
      </c>
      <c r="DD1287">
        <v>12.982763184195939</v>
      </c>
      <c r="DE1287">
        <v>9.2920249978842744</v>
      </c>
      <c r="DF1287">
        <v>8.4694873587928416</v>
      </c>
      <c r="DG1287">
        <v>7.9852491204902085</v>
      </c>
      <c r="DH1287">
        <v>7.165902233138806</v>
      </c>
      <c r="DI1287">
        <v>6.4641580178832498</v>
      </c>
      <c r="DJ1287">
        <v>4.9787981851520113</v>
      </c>
      <c r="DK1287">
        <v>3.9762501907997483</v>
      </c>
      <c r="DL1287">
        <v>11.310367009278806</v>
      </c>
      <c r="DM1287">
        <v>6.7442837825520421</v>
      </c>
      <c r="DN1287">
        <v>5.2387603925842949</v>
      </c>
      <c r="DO1287">
        <v>4.2311657173101036</v>
      </c>
      <c r="DP1287">
        <v>3.2770112290244051</v>
      </c>
      <c r="DQ1287">
        <v>2.5666731495032402</v>
      </c>
      <c r="DR1287">
        <v>1.6850459923580958</v>
      </c>
      <c r="DS1287">
        <v>1.1384214331549014</v>
      </c>
      <c r="DT1287">
        <v>3.5798160083899448</v>
      </c>
      <c r="DU1287">
        <v>6.4561327631649279</v>
      </c>
      <c r="DV1287">
        <v>10.208823916396028</v>
      </c>
      <c r="DW1287">
        <v>1.5993955288633694</v>
      </c>
      <c r="DX1287">
        <v>2.5174245595951756</v>
      </c>
      <c r="DY1287">
        <v>3.4669372235196185</v>
      </c>
      <c r="DZ1287">
        <v>291</v>
      </c>
      <c r="EA1287">
        <v>0.84210526315789469</v>
      </c>
      <c r="EB1287">
        <v>0.11664314101372286</v>
      </c>
      <c r="EC1287" s="1" t="s">
        <v>204</v>
      </c>
      <c r="ED1287" s="1" t="s">
        <v>204</v>
      </c>
      <c r="EE1287" s="1" t="s">
        <v>204</v>
      </c>
      <c r="EF1287" s="1" t="s">
        <v>204</v>
      </c>
      <c r="EG1287" s="1" t="s">
        <v>204</v>
      </c>
      <c r="EH1287" s="1" t="s">
        <v>204</v>
      </c>
      <c r="EI1287" s="1" t="s">
        <v>204</v>
      </c>
      <c r="EJ1287" s="1" t="s">
        <v>204</v>
      </c>
      <c r="EK1287" s="1" t="s">
        <v>204</v>
      </c>
      <c r="EL1287">
        <v>0</v>
      </c>
      <c r="EM1287">
        <v>2</v>
      </c>
      <c r="EN1287" s="1" t="s">
        <v>214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2</v>
      </c>
      <c r="EV1287">
        <v>0</v>
      </c>
      <c r="EW1287">
        <v>4</v>
      </c>
      <c r="EX1287">
        <v>0</v>
      </c>
      <c r="EY1287">
        <v>0</v>
      </c>
      <c r="EZ1287">
        <v>3</v>
      </c>
      <c r="FA1287">
        <v>0</v>
      </c>
      <c r="FB1287">
        <v>0</v>
      </c>
      <c r="FC1287">
        <v>0</v>
      </c>
      <c r="FD1287">
        <v>1</v>
      </c>
      <c r="FE1287">
        <v>3</v>
      </c>
      <c r="FF1287">
        <v>2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1</v>
      </c>
      <c r="FQ1287">
        <v>0</v>
      </c>
      <c r="FR1287">
        <v>1</v>
      </c>
      <c r="FS1287">
        <v>0</v>
      </c>
      <c r="FT1287">
        <v>1</v>
      </c>
      <c r="FU1287">
        <v>0</v>
      </c>
      <c r="FV1287">
        <v>0</v>
      </c>
      <c r="FW1287">
        <v>0</v>
      </c>
      <c r="FX1287">
        <v>1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12.71900826446281</v>
      </c>
      <c r="HQ1287">
        <v>4.776859504132231</v>
      </c>
      <c r="HR1287" s="1" t="s">
        <v>905</v>
      </c>
      <c r="HS1287">
        <v>2</v>
      </c>
      <c r="HT1287">
        <v>13</v>
      </c>
      <c r="HU1287" s="1" t="s">
        <v>204</v>
      </c>
      <c r="HV1287" s="1" t="s">
        <v>204</v>
      </c>
      <c r="HW1287">
        <v>0</v>
      </c>
      <c r="HX1287">
        <v>0</v>
      </c>
      <c r="HY1287">
        <v>2.67</v>
      </c>
      <c r="HZ1287">
        <v>0.1111111111111111</v>
      </c>
      <c r="IA1287">
        <v>2.9792370749780774</v>
      </c>
      <c r="IB1287">
        <v>2.8198144475087541</v>
      </c>
      <c r="IC1287">
        <v>0</v>
      </c>
      <c r="ID1287">
        <v>6.3427435601914741</v>
      </c>
      <c r="IE1287">
        <v>16.085271610533873</v>
      </c>
      <c r="IF1287">
        <v>0</v>
      </c>
      <c r="IG1287">
        <v>7.2741166211143824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.81649658092772592</v>
      </c>
      <c r="IR1287">
        <v>0.33333333333333337</v>
      </c>
      <c r="IS1287" s="1" t="s">
        <v>204</v>
      </c>
      <c r="IT1287" s="1" t="s">
        <v>204</v>
      </c>
      <c r="IU1287" s="1" t="s">
        <v>204</v>
      </c>
      <c r="IV1287" s="1" t="s">
        <v>204</v>
      </c>
      <c r="IW1287" s="1" t="s">
        <v>204</v>
      </c>
      <c r="IX1287" s="1" t="s">
        <v>204</v>
      </c>
      <c r="IY1287" s="1" t="s">
        <v>204</v>
      </c>
      <c r="IZ1287">
        <v>0.44444444444444442</v>
      </c>
      <c r="JA1287">
        <v>0.8</v>
      </c>
      <c r="JB1287" s="1" t="s">
        <v>204</v>
      </c>
      <c r="JC1287">
        <v>1</v>
      </c>
      <c r="JD1287">
        <v>4</v>
      </c>
      <c r="JE1287">
        <v>2</v>
      </c>
      <c r="JF1287">
        <v>1</v>
      </c>
      <c r="JG1287">
        <v>1</v>
      </c>
      <c r="JH1287">
        <v>0</v>
      </c>
      <c r="JI1287">
        <v>0</v>
      </c>
      <c r="JJ1287">
        <v>1</v>
      </c>
      <c r="JK1287">
        <v>3</v>
      </c>
      <c r="JL1287">
        <v>0</v>
      </c>
      <c r="JM1287">
        <v>0</v>
      </c>
      <c r="JN1287">
        <v>0</v>
      </c>
      <c r="JO1287">
        <v>29.759999999999998</v>
      </c>
      <c r="JP1287">
        <v>5.4594316186372973</v>
      </c>
      <c r="JQ1287">
        <v>225.36860710666184</v>
      </c>
      <c r="JR1287">
        <v>255.1371623</v>
      </c>
      <c r="JS1287">
        <v>40.083262502688363</v>
      </c>
      <c r="JT1287">
        <v>2.1096453948783349</v>
      </c>
      <c r="JU1287">
        <v>12.858449786005464</v>
      </c>
      <c r="JV1287">
        <v>2.8074094270931313</v>
      </c>
      <c r="JW1287">
        <v>10.05104035891233</v>
      </c>
      <c r="JX1287">
        <v>611</v>
      </c>
      <c r="JY1287">
        <v>36</v>
      </c>
      <c r="JZ1287">
        <v>3.823</v>
      </c>
      <c r="KA1287">
        <v>110</v>
      </c>
    </row>
    <row r="1288" spans="1:287" x14ac:dyDescent="0.3">
      <c r="A1288" s="1" t="s">
        <v>194</v>
      </c>
      <c r="B1288">
        <v>-7.6400000000000495E-2</v>
      </c>
      <c r="C1288">
        <v>5.8369600000000759E-3</v>
      </c>
      <c r="D1288">
        <v>36.633899999999997</v>
      </c>
      <c r="E1288">
        <v>11.996355046449137</v>
      </c>
      <c r="F1288">
        <v>15.998705838517058</v>
      </c>
      <c r="G1288">
        <v>-0.41976549810414243</v>
      </c>
      <c r="H1288">
        <v>0.1959584253682419</v>
      </c>
      <c r="I1288">
        <v>3.6540156250000053</v>
      </c>
      <c r="J1288">
        <v>8.7648810207865715</v>
      </c>
      <c r="K1288" s="1" t="s">
        <v>204</v>
      </c>
      <c r="L1288" s="1" t="s">
        <v>204</v>
      </c>
      <c r="M1288" s="1" t="s">
        <v>204</v>
      </c>
      <c r="N1288" s="1" t="s">
        <v>204</v>
      </c>
      <c r="O1288" s="1" t="s">
        <v>204</v>
      </c>
      <c r="P1288" s="1" t="s">
        <v>204</v>
      </c>
      <c r="Q1288" s="1" t="s">
        <v>204</v>
      </c>
      <c r="R1288" s="1" t="s">
        <v>204</v>
      </c>
      <c r="S1288" s="1" t="s">
        <v>204</v>
      </c>
      <c r="T1288" s="1" t="s">
        <v>204</v>
      </c>
      <c r="U1288" s="1" t="s">
        <v>204</v>
      </c>
      <c r="V1288" s="1" t="s">
        <v>204</v>
      </c>
      <c r="W1288" s="1" t="s">
        <v>204</v>
      </c>
      <c r="X1288" s="1" t="s">
        <v>204</v>
      </c>
      <c r="Y1288" s="1" t="s">
        <v>204</v>
      </c>
      <c r="Z1288" s="1" t="s">
        <v>204</v>
      </c>
      <c r="AA1288" s="1" t="s">
        <v>204</v>
      </c>
      <c r="AB1288" s="1" t="s">
        <v>204</v>
      </c>
      <c r="AC1288" s="1" t="s">
        <v>204</v>
      </c>
      <c r="AD1288" s="1" t="s">
        <v>204</v>
      </c>
      <c r="AE1288" s="1" t="s">
        <v>204</v>
      </c>
      <c r="AF1288" s="1" t="s">
        <v>204</v>
      </c>
      <c r="AG1288" s="1" t="s">
        <v>204</v>
      </c>
      <c r="AH1288" s="1" t="s">
        <v>204</v>
      </c>
      <c r="AI1288" s="1" t="s">
        <v>204</v>
      </c>
      <c r="AJ1288" s="1" t="s">
        <v>204</v>
      </c>
      <c r="AK1288" s="1" t="s">
        <v>204</v>
      </c>
      <c r="AL1288" s="1" t="s">
        <v>204</v>
      </c>
      <c r="AM1288" s="1" t="s">
        <v>204</v>
      </c>
      <c r="AN1288">
        <v>309.06</v>
      </c>
      <c r="AO1288" s="1" t="s">
        <v>204</v>
      </c>
      <c r="AP1288" s="1" t="s">
        <v>204</v>
      </c>
      <c r="AQ1288" s="1" t="s">
        <v>204</v>
      </c>
      <c r="AR1288" s="1" t="s">
        <v>204</v>
      </c>
      <c r="AS1288" s="1" t="s">
        <v>204</v>
      </c>
      <c r="AT1288" s="1" t="s">
        <v>204</v>
      </c>
      <c r="AU1288" s="1" t="s">
        <v>204</v>
      </c>
      <c r="AV1288" s="1" t="s">
        <v>204</v>
      </c>
      <c r="AW1288" s="1" t="s">
        <v>204</v>
      </c>
      <c r="AX1288" s="1" t="s">
        <v>204</v>
      </c>
      <c r="AY1288" s="1" t="s">
        <v>204</v>
      </c>
      <c r="AZ1288" s="1" t="s">
        <v>204</v>
      </c>
      <c r="BA1288" s="1" t="s">
        <v>204</v>
      </c>
      <c r="BB1288" s="1" t="s">
        <v>204</v>
      </c>
      <c r="BC1288" s="1" t="s">
        <v>204</v>
      </c>
      <c r="BD1288" s="1" t="s">
        <v>204</v>
      </c>
      <c r="BE1288" s="1" t="s">
        <v>204</v>
      </c>
      <c r="BF1288">
        <v>0</v>
      </c>
      <c r="BG1288">
        <v>22.267136999999998</v>
      </c>
      <c r="BH1288">
        <v>5</v>
      </c>
      <c r="BI1288">
        <v>5</v>
      </c>
      <c r="BJ1288">
        <v>21</v>
      </c>
      <c r="BK1288">
        <v>0.30841261081144633</v>
      </c>
      <c r="BL1288">
        <v>-0.12810804014393196</v>
      </c>
      <c r="BM1288">
        <v>-9.1501950454226627E-2</v>
      </c>
      <c r="BN1288">
        <v>0.13792016789101375</v>
      </c>
      <c r="BO1288">
        <v>-5.2327212329635164E-2</v>
      </c>
      <c r="BP1288">
        <v>15.40334801045228</v>
      </c>
      <c r="BQ1288">
        <v>14.436106770348468</v>
      </c>
      <c r="BR1288">
        <v>19.487797168574271</v>
      </c>
      <c r="BS1288">
        <v>18.183094846282792</v>
      </c>
      <c r="BT1288">
        <v>16.598020856469955</v>
      </c>
      <c r="BU1288">
        <v>497.08564973095713</v>
      </c>
      <c r="BV1288">
        <v>560.73777552539082</v>
      </c>
      <c r="BW1288">
        <v>741.71972755297861</v>
      </c>
      <c r="BX1288">
        <v>604.9146210732423</v>
      </c>
      <c r="BY1288">
        <v>412.31182200781262</v>
      </c>
      <c r="BZ1288">
        <v>0</v>
      </c>
      <c r="CA1288">
        <v>12</v>
      </c>
      <c r="CB1288">
        <v>14.394862999999999</v>
      </c>
      <c r="CC1288">
        <v>0</v>
      </c>
      <c r="CD1288">
        <v>0</v>
      </c>
      <c r="CE1288">
        <v>3</v>
      </c>
      <c r="CF1288">
        <v>0</v>
      </c>
      <c r="CG1288">
        <v>0</v>
      </c>
      <c r="CH1288">
        <v>3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9.6225044864937631E-2</v>
      </c>
      <c r="CO1288">
        <v>0.21982198216447035</v>
      </c>
      <c r="CP1288">
        <v>0.32210428090903198</v>
      </c>
      <c r="CQ1288">
        <v>0</v>
      </c>
      <c r="CR1288">
        <v>0</v>
      </c>
      <c r="CS1288">
        <v>2.8867513459481284E-2</v>
      </c>
      <c r="CT1288">
        <v>6.2189872470032492E-2</v>
      </c>
      <c r="CU1288">
        <v>6.7425750565939219E-2</v>
      </c>
      <c r="CV1288">
        <v>0.84120112070475783</v>
      </c>
      <c r="CW1288">
        <v>0</v>
      </c>
      <c r="CX1288">
        <v>0.28786336390844752</v>
      </c>
      <c r="CY1288">
        <v>0</v>
      </c>
      <c r="CZ1288">
        <v>0.27405976804816856</v>
      </c>
      <c r="DA1288">
        <v>0</v>
      </c>
      <c r="DB1288">
        <v>6.5390258069014287E-2</v>
      </c>
      <c r="DC1288">
        <v>0</v>
      </c>
      <c r="DD1288">
        <v>9.1378282015046945</v>
      </c>
      <c r="DE1288">
        <v>5.663902460147014</v>
      </c>
      <c r="DF1288">
        <v>4.9150354448752562</v>
      </c>
      <c r="DG1288">
        <v>3.7145000544741058</v>
      </c>
      <c r="DH1288">
        <v>2.9651288787746295</v>
      </c>
      <c r="DI1288">
        <v>1.9653868897333147</v>
      </c>
      <c r="DJ1288">
        <v>0.97733920502347371</v>
      </c>
      <c r="DK1288">
        <v>0.25068276520702287</v>
      </c>
      <c r="DL1288">
        <v>6.5969147944902797</v>
      </c>
      <c r="DM1288">
        <v>3.438905119045677</v>
      </c>
      <c r="DN1288">
        <v>2.2959659204711138</v>
      </c>
      <c r="DO1288">
        <v>1.544695412723992</v>
      </c>
      <c r="DP1288">
        <v>0.97836829285447047</v>
      </c>
      <c r="DQ1288">
        <v>0.45804846104381569</v>
      </c>
      <c r="DR1288">
        <v>0.14713802193998962</v>
      </c>
      <c r="DS1288">
        <v>4.1252233385777021E-2</v>
      </c>
      <c r="DT1288">
        <v>1.9440768019989072</v>
      </c>
      <c r="DU1288">
        <v>2.9158526412191121</v>
      </c>
      <c r="DV1288">
        <v>3.5216975152202132</v>
      </c>
      <c r="DW1288">
        <v>0.61059449492869045</v>
      </c>
      <c r="DX1288">
        <v>0.77232828094853123</v>
      </c>
      <c r="DY1288">
        <v>0.63843403091992723</v>
      </c>
      <c r="DZ1288">
        <v>109</v>
      </c>
      <c r="EA1288">
        <v>0.41666666666666669</v>
      </c>
      <c r="EB1288">
        <v>0.49028321675747055</v>
      </c>
      <c r="EC1288" s="1" t="s">
        <v>204</v>
      </c>
      <c r="ED1288" s="1" t="s">
        <v>204</v>
      </c>
      <c r="EE1288" s="1" t="s">
        <v>204</v>
      </c>
      <c r="EF1288" s="1" t="s">
        <v>204</v>
      </c>
      <c r="EG1288" s="1" t="s">
        <v>204</v>
      </c>
      <c r="EH1288" s="1" t="s">
        <v>204</v>
      </c>
      <c r="EI1288" s="1" t="s">
        <v>204</v>
      </c>
      <c r="EJ1288" s="1" t="s">
        <v>204</v>
      </c>
      <c r="EK1288" s="1" t="s">
        <v>204</v>
      </c>
      <c r="EL1288">
        <v>1</v>
      </c>
      <c r="EM1288">
        <v>2</v>
      </c>
      <c r="EN1288" s="1" t="s">
        <v>21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1</v>
      </c>
      <c r="EV1288">
        <v>0</v>
      </c>
      <c r="EW1288">
        <v>2</v>
      </c>
      <c r="EX1288">
        <v>0</v>
      </c>
      <c r="EY1288">
        <v>0</v>
      </c>
      <c r="EZ1288">
        <v>1</v>
      </c>
      <c r="FA1288">
        <v>0</v>
      </c>
      <c r="FB1288">
        <v>0</v>
      </c>
      <c r="FC1288">
        <v>0</v>
      </c>
      <c r="FD1288">
        <v>0</v>
      </c>
      <c r="FE1288">
        <v>2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1</v>
      </c>
      <c r="FR1288">
        <v>0</v>
      </c>
      <c r="FS1288">
        <v>1</v>
      </c>
      <c r="FT1288">
        <v>1</v>
      </c>
      <c r="FU1288">
        <v>0</v>
      </c>
      <c r="FV1288">
        <v>1</v>
      </c>
      <c r="FW1288">
        <v>2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10.083333333333334</v>
      </c>
      <c r="HQ1288">
        <v>4.296875</v>
      </c>
      <c r="HR1288" s="1" t="s">
        <v>482</v>
      </c>
      <c r="HS1288">
        <v>3</v>
      </c>
      <c r="HT1288">
        <v>8</v>
      </c>
      <c r="HU1288" s="1" t="s">
        <v>204</v>
      </c>
      <c r="HV1288" s="1" t="s">
        <v>204</v>
      </c>
      <c r="HW1288">
        <v>0</v>
      </c>
      <c r="HX1288">
        <v>2</v>
      </c>
      <c r="HY1288">
        <v>1.46</v>
      </c>
      <c r="HZ1288">
        <v>0</v>
      </c>
      <c r="IA1288">
        <v>0.90856029641606983</v>
      </c>
      <c r="IB1288">
        <v>1.1547005383792517</v>
      </c>
      <c r="IC1288">
        <v>0</v>
      </c>
      <c r="ID1288">
        <v>1.3103706971044482</v>
      </c>
      <c r="IE1288">
        <v>2.9416827534328802</v>
      </c>
      <c r="IF1288">
        <v>0</v>
      </c>
      <c r="IG1288">
        <v>0.49999999999999989</v>
      </c>
      <c r="IH1288">
        <v>0</v>
      </c>
      <c r="II1288">
        <v>0</v>
      </c>
      <c r="IJ1288">
        <v>0.72112478515370415</v>
      </c>
      <c r="IK1288">
        <v>0</v>
      </c>
      <c r="IL1288">
        <v>0</v>
      </c>
      <c r="IM1288">
        <v>0</v>
      </c>
      <c r="IN1288">
        <v>0</v>
      </c>
      <c r="IO1288">
        <v>0</v>
      </c>
      <c r="IP1288">
        <v>0</v>
      </c>
      <c r="IQ1288">
        <v>0.81649658092772592</v>
      </c>
      <c r="IR1288">
        <v>0.49999999999999989</v>
      </c>
      <c r="IS1288" s="1" t="s">
        <v>204</v>
      </c>
      <c r="IT1288" s="1" t="s">
        <v>204</v>
      </c>
      <c r="IU1288" s="1" t="s">
        <v>204</v>
      </c>
      <c r="IV1288" s="1" t="s">
        <v>204</v>
      </c>
      <c r="IW1288" s="1" t="s">
        <v>204</v>
      </c>
      <c r="IX1288" s="1" t="s">
        <v>204</v>
      </c>
      <c r="IY1288" s="1" t="s">
        <v>204</v>
      </c>
      <c r="IZ1288">
        <v>0.5</v>
      </c>
      <c r="JA1288">
        <v>1</v>
      </c>
      <c r="JB1288" s="1" t="s">
        <v>204</v>
      </c>
      <c r="JC1288">
        <v>3</v>
      </c>
      <c r="JD1288">
        <v>1</v>
      </c>
      <c r="JE1288">
        <v>1</v>
      </c>
      <c r="JF1288">
        <v>1</v>
      </c>
      <c r="JG1288">
        <v>1</v>
      </c>
      <c r="JH1288">
        <v>0</v>
      </c>
      <c r="JI1288">
        <v>0</v>
      </c>
      <c r="JJ1288">
        <v>1</v>
      </c>
      <c r="JK1288">
        <v>0</v>
      </c>
      <c r="JL1288">
        <v>0</v>
      </c>
      <c r="JM1288">
        <v>0</v>
      </c>
      <c r="JN1288">
        <v>0</v>
      </c>
      <c r="JO1288">
        <v>83.87</v>
      </c>
      <c r="JP1288">
        <v>4.5849625007211561</v>
      </c>
      <c r="JQ1288">
        <v>140.5274923789836</v>
      </c>
      <c r="JR1288">
        <v>171.06439122</v>
      </c>
      <c r="JS1288">
        <v>23.196646433207398</v>
      </c>
      <c r="JT1288">
        <v>1.9330538694339499</v>
      </c>
      <c r="JU1288">
        <v>16.635138739587653</v>
      </c>
      <c r="JV1288">
        <v>7.2660739182608136</v>
      </c>
      <c r="JW1288">
        <v>9.3690648213268375</v>
      </c>
      <c r="JX1288">
        <v>193</v>
      </c>
      <c r="JY1288">
        <v>15</v>
      </c>
      <c r="JZ1288">
        <v>-0.14300000000000018</v>
      </c>
      <c r="KA1288">
        <v>56</v>
      </c>
    </row>
    <row r="1289" spans="1:287" x14ac:dyDescent="0.3">
      <c r="A1289" s="1" t="s">
        <v>194</v>
      </c>
      <c r="B1289">
        <v>-0.52059999999999884</v>
      </c>
      <c r="C1289">
        <v>0.2710243599999988</v>
      </c>
      <c r="D1289">
        <v>100.02180000000001</v>
      </c>
      <c r="E1289">
        <v>11.900000000000004</v>
      </c>
      <c r="F1289">
        <v>15.998943600862525</v>
      </c>
      <c r="G1289">
        <v>-0.39193957211964164</v>
      </c>
      <c r="H1289">
        <v>0.26562710207710388</v>
      </c>
      <c r="I1289">
        <v>4.2427427858602007</v>
      </c>
      <c r="J1289">
        <v>12.078365358696342</v>
      </c>
      <c r="K1289" s="1" t="s">
        <v>204</v>
      </c>
      <c r="L1289" s="1" t="s">
        <v>204</v>
      </c>
      <c r="M1289" s="1" t="s">
        <v>204</v>
      </c>
      <c r="N1289" s="1" t="s">
        <v>204</v>
      </c>
      <c r="O1289" s="1" t="s">
        <v>204</v>
      </c>
      <c r="P1289" s="1" t="s">
        <v>204</v>
      </c>
      <c r="Q1289" s="1" t="s">
        <v>204</v>
      </c>
      <c r="R1289" s="1" t="s">
        <v>204</v>
      </c>
      <c r="S1289" s="1" t="s">
        <v>204</v>
      </c>
      <c r="T1289" s="1" t="s">
        <v>204</v>
      </c>
      <c r="U1289" s="1" t="s">
        <v>204</v>
      </c>
      <c r="V1289" s="1" t="s">
        <v>204</v>
      </c>
      <c r="W1289" s="1" t="s">
        <v>204</v>
      </c>
      <c r="X1289" s="1" t="s">
        <v>204</v>
      </c>
      <c r="Y1289" s="1" t="s">
        <v>204</v>
      </c>
      <c r="Z1289" s="1" t="s">
        <v>204</v>
      </c>
      <c r="AA1289" s="1" t="s">
        <v>204</v>
      </c>
      <c r="AB1289" s="1" t="s">
        <v>204</v>
      </c>
      <c r="AC1289" s="1" t="s">
        <v>204</v>
      </c>
      <c r="AD1289" s="1" t="s">
        <v>204</v>
      </c>
      <c r="AE1289" s="1" t="s">
        <v>204</v>
      </c>
      <c r="AF1289" s="1" t="s">
        <v>204</v>
      </c>
      <c r="AG1289" s="1" t="s">
        <v>204</v>
      </c>
      <c r="AH1289" s="1" t="s">
        <v>204</v>
      </c>
      <c r="AI1289" s="1" t="s">
        <v>204</v>
      </c>
      <c r="AJ1289" s="1" t="s">
        <v>204</v>
      </c>
      <c r="AK1289" s="1" t="s">
        <v>204</v>
      </c>
      <c r="AL1289" s="1" t="s">
        <v>204</v>
      </c>
      <c r="AM1289" s="1" t="s">
        <v>204</v>
      </c>
      <c r="AN1289">
        <v>3340.05</v>
      </c>
      <c r="AO1289" s="1" t="s">
        <v>204</v>
      </c>
      <c r="AP1289" s="1" t="s">
        <v>204</v>
      </c>
      <c r="AQ1289" s="1" t="s">
        <v>204</v>
      </c>
      <c r="AR1289" s="1" t="s">
        <v>204</v>
      </c>
      <c r="AS1289" s="1" t="s">
        <v>204</v>
      </c>
      <c r="AT1289" s="1" t="s">
        <v>204</v>
      </c>
      <c r="AU1289" s="1" t="s">
        <v>204</v>
      </c>
      <c r="AV1289" s="1" t="s">
        <v>204</v>
      </c>
      <c r="AW1289" s="1" t="s">
        <v>204</v>
      </c>
      <c r="AX1289" s="1" t="s">
        <v>204</v>
      </c>
      <c r="AY1289" s="1" t="s">
        <v>204</v>
      </c>
      <c r="AZ1289" s="1" t="s">
        <v>204</v>
      </c>
      <c r="BA1289" s="1" t="s">
        <v>204</v>
      </c>
      <c r="BB1289" s="1" t="s">
        <v>204</v>
      </c>
      <c r="BC1289" s="1" t="s">
        <v>204</v>
      </c>
      <c r="BD1289" s="1" t="s">
        <v>204</v>
      </c>
      <c r="BE1289" s="1" t="s">
        <v>204</v>
      </c>
      <c r="BF1289">
        <v>0</v>
      </c>
      <c r="BG1289">
        <v>67.160961999999969</v>
      </c>
      <c r="BH1289">
        <v>0</v>
      </c>
      <c r="BI1289">
        <v>0</v>
      </c>
      <c r="BJ1289">
        <v>62</v>
      </c>
      <c r="BK1289">
        <v>0.62076160352869891</v>
      </c>
      <c r="BL1289">
        <v>-0.30731842568855183</v>
      </c>
      <c r="BM1289">
        <v>9.2534043517261216E-2</v>
      </c>
      <c r="BN1289">
        <v>-0.18488479767176907</v>
      </c>
      <c r="BO1289">
        <v>0.10133068334220786</v>
      </c>
      <c r="BP1289">
        <v>31.87234517770473</v>
      </c>
      <c r="BQ1289">
        <v>32.324643839927951</v>
      </c>
      <c r="BR1289">
        <v>46.869857842407534</v>
      </c>
      <c r="BS1289">
        <v>49.649287679855895</v>
      </c>
      <c r="BT1289">
        <v>47.53404179667266</v>
      </c>
      <c r="BU1289">
        <v>1968.0594051923963</v>
      </c>
      <c r="BV1289">
        <v>2306.8948638288271</v>
      </c>
      <c r="BW1289">
        <v>3221.490912417918</v>
      </c>
      <c r="BX1289">
        <v>3424.0453376744963</v>
      </c>
      <c r="BY1289">
        <v>3094.0186890608752</v>
      </c>
      <c r="BZ1289">
        <v>0</v>
      </c>
      <c r="CA1289">
        <v>30</v>
      </c>
      <c r="CB1289">
        <v>42.917037999999991</v>
      </c>
      <c r="CC1289">
        <v>0</v>
      </c>
      <c r="CD1289">
        <v>0</v>
      </c>
      <c r="CE1289">
        <v>2</v>
      </c>
      <c r="CF1289">
        <v>3</v>
      </c>
      <c r="CG1289">
        <v>1</v>
      </c>
      <c r="CH1289">
        <v>3</v>
      </c>
      <c r="CI1289">
        <v>10</v>
      </c>
      <c r="CJ1289">
        <v>4</v>
      </c>
      <c r="CK1289">
        <v>0</v>
      </c>
      <c r="CL1289">
        <v>0</v>
      </c>
      <c r="CM1289">
        <v>0</v>
      </c>
      <c r="CN1289">
        <v>0</v>
      </c>
      <c r="CO1289">
        <v>0.19163831904350989</v>
      </c>
      <c r="CP1289">
        <v>0.48590203149365346</v>
      </c>
      <c r="CQ1289">
        <v>0</v>
      </c>
      <c r="CR1289">
        <v>0</v>
      </c>
      <c r="CS1289">
        <v>0</v>
      </c>
      <c r="CT1289">
        <v>0.11420822825943661</v>
      </c>
      <c r="CU1289">
        <v>0.22014958875323506</v>
      </c>
      <c r="CV1289">
        <v>2.0691084035405036</v>
      </c>
      <c r="CW1289">
        <v>0</v>
      </c>
      <c r="CX1289">
        <v>0.41936374380536684</v>
      </c>
      <c r="CY1289">
        <v>0</v>
      </c>
      <c r="CZ1289">
        <v>1.1753207956472604</v>
      </c>
      <c r="DA1289">
        <v>0</v>
      </c>
      <c r="DB1289">
        <v>0.21172461380250349</v>
      </c>
      <c r="DC1289">
        <v>0</v>
      </c>
      <c r="DD1289">
        <v>20.25878406613483</v>
      </c>
      <c r="DE1289">
        <v>13.384249150759294</v>
      </c>
      <c r="DF1289">
        <v>12.206246208097957</v>
      </c>
      <c r="DG1289">
        <v>9.9308610225373428</v>
      </c>
      <c r="DH1289">
        <v>8.160047669387108</v>
      </c>
      <c r="DI1289">
        <v>6.2537830518973401</v>
      </c>
      <c r="DJ1289">
        <v>4.5624385848137319</v>
      </c>
      <c r="DK1289">
        <v>3.1431546795061172</v>
      </c>
      <c r="DL1289">
        <v>17.303456917557504</v>
      </c>
      <c r="DM1289">
        <v>10.848814230381816</v>
      </c>
      <c r="DN1289">
        <v>8.7568484831660189</v>
      </c>
      <c r="DO1289">
        <v>6.6851365163600178</v>
      </c>
      <c r="DP1289">
        <v>4.8023774678958882</v>
      </c>
      <c r="DQ1289">
        <v>3.6108896536339277</v>
      </c>
      <c r="DR1289">
        <v>2.3519063185186813</v>
      </c>
      <c r="DS1289">
        <v>1.5608344436802306</v>
      </c>
      <c r="DT1289">
        <v>4.4699789081573309</v>
      </c>
      <c r="DU1289">
        <v>7.079955654615933</v>
      </c>
      <c r="DV1289">
        <v>9.6127328718487064</v>
      </c>
      <c r="DW1289">
        <v>2.5104809734541598</v>
      </c>
      <c r="DX1289">
        <v>3.5438720189328765</v>
      </c>
      <c r="DY1289">
        <v>4.6083808731223943</v>
      </c>
      <c r="DZ1289">
        <v>588</v>
      </c>
      <c r="EA1289">
        <v>0.6428571428571429</v>
      </c>
      <c r="EB1289">
        <v>0.18662844264555842</v>
      </c>
      <c r="EC1289" s="1" t="s">
        <v>204</v>
      </c>
      <c r="ED1289" s="1" t="s">
        <v>204</v>
      </c>
      <c r="EE1289" s="1" t="s">
        <v>204</v>
      </c>
      <c r="EF1289" s="1" t="s">
        <v>204</v>
      </c>
      <c r="EG1289" s="1" t="s">
        <v>204</v>
      </c>
      <c r="EH1289" s="1" t="s">
        <v>204</v>
      </c>
      <c r="EI1289" s="1" t="s">
        <v>204</v>
      </c>
      <c r="EJ1289" s="1" t="s">
        <v>204</v>
      </c>
      <c r="EK1289" s="1" t="s">
        <v>204</v>
      </c>
      <c r="EL1289">
        <v>1</v>
      </c>
      <c r="EM1289">
        <v>5</v>
      </c>
      <c r="EN1289" s="1" t="s">
        <v>796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3</v>
      </c>
      <c r="EV1289">
        <v>0</v>
      </c>
      <c r="EW1289">
        <v>7</v>
      </c>
      <c r="EX1289">
        <v>0</v>
      </c>
      <c r="EY1289">
        <v>3</v>
      </c>
      <c r="EZ1289">
        <v>0</v>
      </c>
      <c r="FA1289">
        <v>7</v>
      </c>
      <c r="FB1289">
        <v>0</v>
      </c>
      <c r="FC1289">
        <v>0</v>
      </c>
      <c r="FD1289">
        <v>3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1</v>
      </c>
      <c r="FW1289">
        <v>2</v>
      </c>
      <c r="FX1289">
        <v>2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22.68</v>
      </c>
      <c r="HQ1289">
        <v>10.346938775510203</v>
      </c>
      <c r="HR1289" s="1" t="s">
        <v>638</v>
      </c>
      <c r="HS1289">
        <v>5</v>
      </c>
      <c r="HT1289">
        <v>4</v>
      </c>
      <c r="HU1289" s="1" t="s">
        <v>204</v>
      </c>
      <c r="HV1289" s="1" t="s">
        <v>204</v>
      </c>
      <c r="HW1289">
        <v>0</v>
      </c>
      <c r="HX1289">
        <v>4</v>
      </c>
      <c r="HY1289">
        <v>3.4399999999999995</v>
      </c>
      <c r="HZ1289">
        <v>0.50000000000000011</v>
      </c>
      <c r="IA1289">
        <v>5.0507731000004235</v>
      </c>
      <c r="IB1289">
        <v>5.9664781143080621</v>
      </c>
      <c r="IC1289">
        <v>0</v>
      </c>
      <c r="ID1289">
        <v>10.110846068260367</v>
      </c>
      <c r="IE1289">
        <v>26.010212623388266</v>
      </c>
      <c r="IF1289">
        <v>0</v>
      </c>
      <c r="IG1289">
        <v>12.127560619938174</v>
      </c>
      <c r="IH1289">
        <v>0</v>
      </c>
      <c r="II1289">
        <v>0</v>
      </c>
      <c r="IJ1289">
        <v>0.38209627236209831</v>
      </c>
      <c r="IK1289">
        <v>1.2599210498948732</v>
      </c>
      <c r="IL1289">
        <v>0.14285714285714285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 s="1" t="s">
        <v>204</v>
      </c>
      <c r="IT1289" s="1" t="s">
        <v>204</v>
      </c>
      <c r="IU1289" s="1" t="s">
        <v>204</v>
      </c>
      <c r="IV1289" s="1" t="s">
        <v>204</v>
      </c>
      <c r="IW1289" s="1" t="s">
        <v>204</v>
      </c>
      <c r="IX1289" s="1" t="s">
        <v>204</v>
      </c>
      <c r="IY1289" s="1" t="s">
        <v>204</v>
      </c>
      <c r="IZ1289">
        <v>0.46153846153846156</v>
      </c>
      <c r="JA1289">
        <v>0.8571428571428571</v>
      </c>
      <c r="JB1289" s="1" t="s">
        <v>204</v>
      </c>
      <c r="JC1289">
        <v>7</v>
      </c>
      <c r="JD1289">
        <v>3</v>
      </c>
      <c r="JE1289">
        <v>0</v>
      </c>
      <c r="JF1289">
        <v>2</v>
      </c>
      <c r="JG1289">
        <v>0</v>
      </c>
      <c r="JH1289">
        <v>0</v>
      </c>
      <c r="JI1289">
        <v>0</v>
      </c>
      <c r="JJ1289">
        <v>0</v>
      </c>
      <c r="JK1289">
        <v>3</v>
      </c>
      <c r="JL1289">
        <v>0</v>
      </c>
      <c r="JM1289">
        <v>0</v>
      </c>
      <c r="JN1289">
        <v>0</v>
      </c>
      <c r="JO1289">
        <v>72.83</v>
      </c>
      <c r="JP1289">
        <v>5.9068905956085187</v>
      </c>
      <c r="JQ1289">
        <v>402.70002769293978</v>
      </c>
      <c r="JR1289">
        <v>390.24062445999994</v>
      </c>
      <c r="JS1289">
        <v>56.552766308008785</v>
      </c>
      <c r="JT1289">
        <v>2.0197416538574564</v>
      </c>
      <c r="JU1289">
        <v>13.658595593928876</v>
      </c>
      <c r="JV1289">
        <v>13.658595593928876</v>
      </c>
      <c r="JW1289">
        <v>0</v>
      </c>
      <c r="JX1289">
        <v>2069</v>
      </c>
      <c r="JY1289">
        <v>45</v>
      </c>
      <c r="JZ1289">
        <v>4.0699999999999976</v>
      </c>
      <c r="KA1289">
        <v>144</v>
      </c>
    </row>
    <row r="1290" spans="1:287" x14ac:dyDescent="0.3">
      <c r="A1290" s="1" t="s">
        <v>194</v>
      </c>
      <c r="B1290">
        <v>3.8358999999999996</v>
      </c>
      <c r="C1290">
        <v>14.714128809999997</v>
      </c>
      <c r="D1290">
        <v>92.899900000000017</v>
      </c>
      <c r="E1290">
        <v>11.998510469003172</v>
      </c>
      <c r="F1290">
        <v>34.970156680219624</v>
      </c>
      <c r="G1290">
        <v>-0.34948971509671184</v>
      </c>
      <c r="H1290">
        <v>0.21868352224615834</v>
      </c>
      <c r="I1290">
        <v>5.1510832121787935</v>
      </c>
      <c r="J1290">
        <v>13.755881061859991</v>
      </c>
      <c r="K1290" s="1" t="s">
        <v>204</v>
      </c>
      <c r="L1290" s="1" t="s">
        <v>204</v>
      </c>
      <c r="M1290" s="1" t="s">
        <v>204</v>
      </c>
      <c r="N1290" s="1" t="s">
        <v>204</v>
      </c>
      <c r="O1290" s="1" t="s">
        <v>204</v>
      </c>
      <c r="P1290" s="1" t="s">
        <v>204</v>
      </c>
      <c r="Q1290" s="1" t="s">
        <v>204</v>
      </c>
      <c r="R1290" s="1" t="s">
        <v>204</v>
      </c>
      <c r="S1290" s="1" t="s">
        <v>204</v>
      </c>
      <c r="T1290" s="1" t="s">
        <v>204</v>
      </c>
      <c r="U1290" s="1" t="s">
        <v>204</v>
      </c>
      <c r="V1290" s="1" t="s">
        <v>204</v>
      </c>
      <c r="W1290" s="1" t="s">
        <v>204</v>
      </c>
      <c r="X1290" s="1" t="s">
        <v>204</v>
      </c>
      <c r="Y1290" s="1" t="s">
        <v>204</v>
      </c>
      <c r="Z1290" s="1" t="s">
        <v>204</v>
      </c>
      <c r="AA1290" s="1" t="s">
        <v>204</v>
      </c>
      <c r="AB1290" s="1" t="s">
        <v>204</v>
      </c>
      <c r="AC1290" s="1" t="s">
        <v>204</v>
      </c>
      <c r="AD1290" s="1" t="s">
        <v>204</v>
      </c>
      <c r="AE1290" s="1" t="s">
        <v>204</v>
      </c>
      <c r="AF1290" s="1" t="s">
        <v>204</v>
      </c>
      <c r="AG1290" s="1" t="s">
        <v>204</v>
      </c>
      <c r="AH1290" s="1" t="s">
        <v>204</v>
      </c>
      <c r="AI1290" s="1" t="s">
        <v>204</v>
      </c>
      <c r="AJ1290" s="1" t="s">
        <v>204</v>
      </c>
      <c r="AK1290" s="1" t="s">
        <v>204</v>
      </c>
      <c r="AL1290" s="1" t="s">
        <v>204</v>
      </c>
      <c r="AM1290" s="1" t="s">
        <v>204</v>
      </c>
      <c r="AN1290">
        <v>1297.06</v>
      </c>
      <c r="AO1290" s="1" t="s">
        <v>204</v>
      </c>
      <c r="AP1290" s="1" t="s">
        <v>204</v>
      </c>
      <c r="AQ1290" s="1" t="s">
        <v>204</v>
      </c>
      <c r="AR1290" s="1" t="s">
        <v>204</v>
      </c>
      <c r="AS1290" s="1" t="s">
        <v>204</v>
      </c>
      <c r="AT1290" s="1" t="s">
        <v>204</v>
      </c>
      <c r="AU1290" s="1" t="s">
        <v>204</v>
      </c>
      <c r="AV1290" s="1" t="s">
        <v>204</v>
      </c>
      <c r="AW1290" s="1" t="s">
        <v>204</v>
      </c>
      <c r="AX1290" s="1" t="s">
        <v>204</v>
      </c>
      <c r="AY1290" s="1" t="s">
        <v>204</v>
      </c>
      <c r="AZ1290" s="1" t="s">
        <v>204</v>
      </c>
      <c r="BA1290" s="1" t="s">
        <v>204</v>
      </c>
      <c r="BB1290" s="1" t="s">
        <v>204</v>
      </c>
      <c r="BC1290" s="1" t="s">
        <v>204</v>
      </c>
      <c r="BD1290" s="1" t="s">
        <v>204</v>
      </c>
      <c r="BE1290" s="1" t="s">
        <v>204</v>
      </c>
      <c r="BF1290">
        <v>0</v>
      </c>
      <c r="BG1290">
        <v>50.512687999999976</v>
      </c>
      <c r="BH1290">
        <v>12</v>
      </c>
      <c r="BI1290">
        <v>12</v>
      </c>
      <c r="BJ1290">
        <v>40</v>
      </c>
      <c r="BK1290">
        <v>0.47383534883147826</v>
      </c>
      <c r="BL1290">
        <v>-0.26852163229874998</v>
      </c>
      <c r="BM1290">
        <v>6.5136275232926602E-3</v>
      </c>
      <c r="BN1290">
        <v>4.9541118977875602E-2</v>
      </c>
      <c r="BO1290">
        <v>-4.5000686915536083E-2</v>
      </c>
      <c r="BP1290">
        <v>41.694798489332413</v>
      </c>
      <c r="BQ1290">
        <v>32.730726876176114</v>
      </c>
      <c r="BR1290">
        <v>52.571829125859431</v>
      </c>
      <c r="BS1290">
        <v>63.160212467724627</v>
      </c>
      <c r="BT1290">
        <v>69.886977059011315</v>
      </c>
      <c r="BU1290">
        <v>2131.6142452071531</v>
      </c>
      <c r="BV1290">
        <v>2642.533807781128</v>
      </c>
      <c r="BW1290">
        <v>4068.7339109575651</v>
      </c>
      <c r="BX1290">
        <v>4795.9052188093592</v>
      </c>
      <c r="BY1290">
        <v>4575.0007008399652</v>
      </c>
      <c r="BZ1290">
        <v>1</v>
      </c>
      <c r="CA1290">
        <v>27</v>
      </c>
      <c r="CB1290">
        <v>23.845311999999996</v>
      </c>
      <c r="CC1290">
        <v>0</v>
      </c>
      <c r="CD1290">
        <v>0</v>
      </c>
      <c r="CE1290">
        <v>1</v>
      </c>
      <c r="CF1290">
        <v>10</v>
      </c>
      <c r="CG1290">
        <v>2</v>
      </c>
      <c r="CH1290">
        <v>3</v>
      </c>
      <c r="CI1290">
        <v>2</v>
      </c>
      <c r="CJ1290">
        <v>0</v>
      </c>
      <c r="CK1290">
        <v>0</v>
      </c>
      <c r="CL1290">
        <v>0</v>
      </c>
      <c r="CM1290">
        <v>0</v>
      </c>
      <c r="CN1290">
        <v>8.3333333333333329E-2</v>
      </c>
      <c r="CO1290">
        <v>0.38985865837446043</v>
      </c>
      <c r="CP1290">
        <v>0.68376199270552751</v>
      </c>
      <c r="CQ1290">
        <v>0</v>
      </c>
      <c r="CR1290">
        <v>0</v>
      </c>
      <c r="CS1290">
        <v>3.7267799624996496E-2</v>
      </c>
      <c r="CT1290">
        <v>0.15272195207874167</v>
      </c>
      <c r="CU1290">
        <v>0.24933543387823984</v>
      </c>
      <c r="CV1290">
        <v>2.018753282698809</v>
      </c>
      <c r="CW1290">
        <v>6.804138174397717E-2</v>
      </c>
      <c r="CX1290">
        <v>0.63211849655811636</v>
      </c>
      <c r="CY1290">
        <v>8.3333333333333329E-2</v>
      </c>
      <c r="CZ1290">
        <v>1.1134018961920094</v>
      </c>
      <c r="DA1290">
        <v>2.282177322938192E-2</v>
      </c>
      <c r="DB1290">
        <v>0.28080814535322651</v>
      </c>
      <c r="DC1290">
        <v>2.2493106823617371E-2</v>
      </c>
      <c r="DD1290">
        <v>16.896976746569035</v>
      </c>
      <c r="DE1290">
        <v>11.519711066238711</v>
      </c>
      <c r="DF1290">
        <v>10.964431742741645</v>
      </c>
      <c r="DG1290">
        <v>9.5190993376888571</v>
      </c>
      <c r="DH1290">
        <v>8.5865903868352529</v>
      </c>
      <c r="DI1290">
        <v>7.7047466426673434</v>
      </c>
      <c r="DJ1290">
        <v>5.5098157785435466</v>
      </c>
      <c r="DK1290">
        <v>4.124513650309777</v>
      </c>
      <c r="DL1290">
        <v>14.564512730373153</v>
      </c>
      <c r="DM1290">
        <v>8.5333863887493084</v>
      </c>
      <c r="DN1290">
        <v>6.9935092798362977</v>
      </c>
      <c r="DO1290">
        <v>5.2083013649907537</v>
      </c>
      <c r="DP1290">
        <v>4.0238515082003552</v>
      </c>
      <c r="DQ1290">
        <v>3.0822923490914254</v>
      </c>
      <c r="DR1290">
        <v>1.9336330833612771</v>
      </c>
      <c r="DS1290">
        <v>1.2101920947045495</v>
      </c>
      <c r="DT1290">
        <v>4.9974927942643639</v>
      </c>
      <c r="DU1290">
        <v>9.5021236033258365</v>
      </c>
      <c r="DV1290">
        <v>15.610867025228808</v>
      </c>
      <c r="DW1290">
        <v>2.4163253275537659</v>
      </c>
      <c r="DX1290">
        <v>3.8606169726446709</v>
      </c>
      <c r="DY1290">
        <v>5.4432683725086752</v>
      </c>
      <c r="DZ1290">
        <v>333</v>
      </c>
      <c r="EA1290">
        <v>0.83333333333333337</v>
      </c>
      <c r="EB1290">
        <v>0.11481557814021169</v>
      </c>
      <c r="EC1290" s="1" t="s">
        <v>204</v>
      </c>
      <c r="ED1290" s="1" t="s">
        <v>204</v>
      </c>
      <c r="EE1290" s="1" t="s">
        <v>204</v>
      </c>
      <c r="EF1290" s="1" t="s">
        <v>204</v>
      </c>
      <c r="EG1290" s="1" t="s">
        <v>204</v>
      </c>
      <c r="EH1290" s="1" t="s">
        <v>204</v>
      </c>
      <c r="EI1290" s="1" t="s">
        <v>204</v>
      </c>
      <c r="EJ1290" s="1" t="s">
        <v>204</v>
      </c>
      <c r="EK1290" s="1" t="s">
        <v>204</v>
      </c>
      <c r="EL1290">
        <v>1</v>
      </c>
      <c r="EM1290">
        <v>4</v>
      </c>
      <c r="EN1290" s="1" t="s">
        <v>431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1</v>
      </c>
      <c r="EV1290">
        <v>0</v>
      </c>
      <c r="EW1290">
        <v>2</v>
      </c>
      <c r="EX1290">
        <v>0</v>
      </c>
      <c r="EY1290">
        <v>0</v>
      </c>
      <c r="EZ1290">
        <v>7</v>
      </c>
      <c r="FA1290">
        <v>1</v>
      </c>
      <c r="FB1290">
        <v>0</v>
      </c>
      <c r="FC1290">
        <v>0</v>
      </c>
      <c r="FD1290">
        <v>1</v>
      </c>
      <c r="FE1290">
        <v>5</v>
      </c>
      <c r="FF1290">
        <v>0</v>
      </c>
      <c r="FG1290">
        <v>1</v>
      </c>
      <c r="FH1290">
        <v>0</v>
      </c>
      <c r="FI1290">
        <v>0</v>
      </c>
      <c r="FJ1290">
        <v>0</v>
      </c>
      <c r="FK1290">
        <v>0</v>
      </c>
      <c r="FL1290">
        <v>1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1</v>
      </c>
      <c r="FS1290">
        <v>0</v>
      </c>
      <c r="FT1290">
        <v>0</v>
      </c>
      <c r="FU1290">
        <v>0</v>
      </c>
      <c r="FV1290">
        <v>0</v>
      </c>
      <c r="FW1290">
        <v>1</v>
      </c>
      <c r="FX1290">
        <v>1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</v>
      </c>
      <c r="GN1290">
        <v>0</v>
      </c>
      <c r="GO1290">
        <v>0</v>
      </c>
      <c r="GP1290">
        <v>2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17.415637860082306</v>
      </c>
      <c r="HQ1290">
        <v>6.622248661511005</v>
      </c>
      <c r="HR1290" s="1" t="s">
        <v>906</v>
      </c>
      <c r="HS1290">
        <v>0</v>
      </c>
      <c r="HT1290">
        <v>9</v>
      </c>
      <c r="HU1290" s="1" t="s">
        <v>204</v>
      </c>
      <c r="HV1290" s="1" t="s">
        <v>204</v>
      </c>
      <c r="HW1290">
        <v>0</v>
      </c>
      <c r="HX1290">
        <v>0</v>
      </c>
      <c r="HY1290">
        <v>2.78</v>
      </c>
      <c r="HZ1290">
        <v>0</v>
      </c>
      <c r="IA1290">
        <v>1.8419221782976547</v>
      </c>
      <c r="IB1290">
        <v>1.8888703505854465</v>
      </c>
      <c r="IC1290">
        <v>0.33333333333333337</v>
      </c>
      <c r="ID1290">
        <v>9.3229396527642034</v>
      </c>
      <c r="IE1290">
        <v>19.499176354630617</v>
      </c>
      <c r="IF1290">
        <v>3.3699221861993247</v>
      </c>
      <c r="IG1290">
        <v>6.9773391071855562</v>
      </c>
      <c r="IH1290">
        <v>3.7998357660534507</v>
      </c>
      <c r="II1290">
        <v>0</v>
      </c>
      <c r="IJ1290">
        <v>0</v>
      </c>
      <c r="IK1290">
        <v>0.19999999999999996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.33333333333333337</v>
      </c>
      <c r="IR1290">
        <v>0</v>
      </c>
      <c r="IS1290" s="1" t="s">
        <v>204</v>
      </c>
      <c r="IT1290" s="1" t="s">
        <v>204</v>
      </c>
      <c r="IU1290" s="1" t="s">
        <v>204</v>
      </c>
      <c r="IV1290" s="1" t="s">
        <v>204</v>
      </c>
      <c r="IW1290" s="1" t="s">
        <v>204</v>
      </c>
      <c r="IX1290" s="1" t="s">
        <v>204</v>
      </c>
      <c r="IY1290" s="1" t="s">
        <v>204</v>
      </c>
      <c r="IZ1290">
        <v>0.5</v>
      </c>
      <c r="JA1290">
        <v>1</v>
      </c>
      <c r="JB1290" s="1" t="s">
        <v>204</v>
      </c>
      <c r="JC1290">
        <v>1</v>
      </c>
      <c r="JD1290">
        <v>4</v>
      </c>
      <c r="JE1290">
        <v>2</v>
      </c>
      <c r="JF1290">
        <v>2</v>
      </c>
      <c r="JG1290">
        <v>2</v>
      </c>
      <c r="JH1290">
        <v>0</v>
      </c>
      <c r="JI1290">
        <v>0</v>
      </c>
      <c r="JJ1290">
        <v>1</v>
      </c>
      <c r="JK1290">
        <v>2</v>
      </c>
      <c r="JL1290">
        <v>1</v>
      </c>
      <c r="JM1290">
        <v>0</v>
      </c>
      <c r="JN1290">
        <v>0</v>
      </c>
      <c r="JO1290">
        <v>41.57</v>
      </c>
      <c r="JP1290">
        <v>5.7548875021634691</v>
      </c>
      <c r="JQ1290">
        <v>300.19924561592296</v>
      </c>
      <c r="JR1290">
        <v>362.05888324</v>
      </c>
      <c r="JS1290">
        <v>49.577392266360377</v>
      </c>
      <c r="JT1290">
        <v>2.0657246777650156</v>
      </c>
      <c r="JU1290">
        <v>17.416042844410164</v>
      </c>
      <c r="JV1290">
        <v>5.6997945591660795</v>
      </c>
      <c r="JW1290">
        <v>6.6047133761663366</v>
      </c>
      <c r="JX1290">
        <v>1077</v>
      </c>
      <c r="JY1290">
        <v>49</v>
      </c>
      <c r="JZ1290">
        <v>3.5960000000000001</v>
      </c>
      <c r="KA1290">
        <v>136</v>
      </c>
    </row>
    <row r="1291" spans="1:287" x14ac:dyDescent="0.3">
      <c r="A1291" s="1" t="s">
        <v>194</v>
      </c>
      <c r="B1291">
        <v>1.8547000000000009</v>
      </c>
      <c r="C1291">
        <v>3.4399120900000035</v>
      </c>
      <c r="D1291">
        <v>81.752600000000001</v>
      </c>
      <c r="E1291">
        <v>11.994402643356361</v>
      </c>
      <c r="F1291">
        <v>34.968853732460389</v>
      </c>
      <c r="G1291">
        <v>-0.30345470032611727</v>
      </c>
      <c r="H1291">
        <v>0.20402450702416058</v>
      </c>
      <c r="I1291">
        <v>5.544095600045436</v>
      </c>
      <c r="J1291">
        <v>12.297240790470967</v>
      </c>
      <c r="K1291" s="1" t="s">
        <v>204</v>
      </c>
      <c r="L1291" s="1" t="s">
        <v>204</v>
      </c>
      <c r="M1291" s="1" t="s">
        <v>204</v>
      </c>
      <c r="N1291" s="1" t="s">
        <v>204</v>
      </c>
      <c r="O1291" s="1" t="s">
        <v>204</v>
      </c>
      <c r="P1291" s="1" t="s">
        <v>204</v>
      </c>
      <c r="Q1291" s="1" t="s">
        <v>204</v>
      </c>
      <c r="R1291" s="1" t="s">
        <v>204</v>
      </c>
      <c r="S1291" s="1" t="s">
        <v>204</v>
      </c>
      <c r="T1291" s="1" t="s">
        <v>204</v>
      </c>
      <c r="U1291" s="1" t="s">
        <v>204</v>
      </c>
      <c r="V1291" s="1" t="s">
        <v>204</v>
      </c>
      <c r="W1291" s="1" t="s">
        <v>204</v>
      </c>
      <c r="X1291" s="1" t="s">
        <v>204</v>
      </c>
      <c r="Y1291" s="1" t="s">
        <v>204</v>
      </c>
      <c r="Z1291" s="1" t="s">
        <v>204</v>
      </c>
      <c r="AA1291" s="1" t="s">
        <v>204</v>
      </c>
      <c r="AB1291" s="1" t="s">
        <v>204</v>
      </c>
      <c r="AC1291" s="1" t="s">
        <v>204</v>
      </c>
      <c r="AD1291" s="1" t="s">
        <v>204</v>
      </c>
      <c r="AE1291" s="1" t="s">
        <v>204</v>
      </c>
      <c r="AF1291" s="1" t="s">
        <v>204</v>
      </c>
      <c r="AG1291" s="1" t="s">
        <v>204</v>
      </c>
      <c r="AH1291" s="1" t="s">
        <v>204</v>
      </c>
      <c r="AI1291" s="1" t="s">
        <v>204</v>
      </c>
      <c r="AJ1291" s="1" t="s">
        <v>204</v>
      </c>
      <c r="AK1291" s="1" t="s">
        <v>204</v>
      </c>
      <c r="AL1291" s="1" t="s">
        <v>204</v>
      </c>
      <c r="AM1291" s="1" t="s">
        <v>204</v>
      </c>
      <c r="AN1291">
        <v>1063.07</v>
      </c>
      <c r="AO1291" s="1" t="s">
        <v>204</v>
      </c>
      <c r="AP1291" s="1" t="s">
        <v>204</v>
      </c>
      <c r="AQ1291" s="1" t="s">
        <v>204</v>
      </c>
      <c r="AR1291" s="1" t="s">
        <v>204</v>
      </c>
      <c r="AS1291" s="1" t="s">
        <v>204</v>
      </c>
      <c r="AT1291" s="1" t="s">
        <v>204</v>
      </c>
      <c r="AU1291" s="1" t="s">
        <v>204</v>
      </c>
      <c r="AV1291" s="1" t="s">
        <v>204</v>
      </c>
      <c r="AW1291" s="1" t="s">
        <v>204</v>
      </c>
      <c r="AX1291" s="1" t="s">
        <v>204</v>
      </c>
      <c r="AY1291" s="1" t="s">
        <v>204</v>
      </c>
      <c r="AZ1291" s="1" t="s">
        <v>204</v>
      </c>
      <c r="BA1291" s="1" t="s">
        <v>204</v>
      </c>
      <c r="BB1291" s="1" t="s">
        <v>204</v>
      </c>
      <c r="BC1291" s="1" t="s">
        <v>204</v>
      </c>
      <c r="BD1291" s="1" t="s">
        <v>204</v>
      </c>
      <c r="BE1291" s="1" t="s">
        <v>204</v>
      </c>
      <c r="BF1291">
        <v>0</v>
      </c>
      <c r="BG1291">
        <v>41.942273999999998</v>
      </c>
      <c r="BH1291">
        <v>6</v>
      </c>
      <c r="BI1291">
        <v>6</v>
      </c>
      <c r="BJ1291">
        <v>36</v>
      </c>
      <c r="BK1291">
        <v>0.42346577903138599</v>
      </c>
      <c r="BL1291">
        <v>-0.34403494674922414</v>
      </c>
      <c r="BM1291">
        <v>0.16228287026703456</v>
      </c>
      <c r="BN1291">
        <v>-6.8547761654190589E-2</v>
      </c>
      <c r="BO1291">
        <v>6.9245718763729106E-2</v>
      </c>
      <c r="BP1291">
        <v>33.640604452681188</v>
      </c>
      <c r="BQ1291">
        <v>26.285524246709414</v>
      </c>
      <c r="BR1291">
        <v>36.336837376518289</v>
      </c>
      <c r="BS1291">
        <v>47.146300305429264</v>
      </c>
      <c r="BT1291">
        <v>41.337447092909137</v>
      </c>
      <c r="BU1291">
        <v>1411.7804942439191</v>
      </c>
      <c r="BV1291">
        <v>1622.4563030302581</v>
      </c>
      <c r="BW1291">
        <v>2223.9210203519433</v>
      </c>
      <c r="BX1291">
        <v>2317.1403257055449</v>
      </c>
      <c r="BY1291">
        <v>1937.1658298446043</v>
      </c>
      <c r="BZ1291">
        <v>1</v>
      </c>
      <c r="CA1291">
        <v>19</v>
      </c>
      <c r="CB1291">
        <v>29.637725999999994</v>
      </c>
      <c r="CC1291">
        <v>0</v>
      </c>
      <c r="CD1291">
        <v>0</v>
      </c>
      <c r="CE1291">
        <v>2</v>
      </c>
      <c r="CF1291">
        <v>1</v>
      </c>
      <c r="CG1291">
        <v>0</v>
      </c>
      <c r="CH1291">
        <v>4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.1388888888888889</v>
      </c>
      <c r="CP1291">
        <v>0.29764384640817554</v>
      </c>
      <c r="CQ1291">
        <v>0</v>
      </c>
      <c r="CR1291">
        <v>0</v>
      </c>
      <c r="CS1291">
        <v>0</v>
      </c>
      <c r="CT1291">
        <v>6.25E-2</v>
      </c>
      <c r="CU1291">
        <v>0.11632314857399037</v>
      </c>
      <c r="CV1291">
        <v>1.1673337338648357</v>
      </c>
      <c r="CW1291">
        <v>0</v>
      </c>
      <c r="CX1291">
        <v>0.21982198216447035</v>
      </c>
      <c r="CY1291">
        <v>0</v>
      </c>
      <c r="CZ1291">
        <v>0.71527644375819455</v>
      </c>
      <c r="DA1291">
        <v>0</v>
      </c>
      <c r="DB1291">
        <v>0.13325099721080458</v>
      </c>
      <c r="DC1291">
        <v>0</v>
      </c>
      <c r="DD1291">
        <v>13.120955864630139</v>
      </c>
      <c r="DE1291">
        <v>8.6513970053909777</v>
      </c>
      <c r="DF1291">
        <v>7.4788715200253577</v>
      </c>
      <c r="DG1291">
        <v>6.3062294696336645</v>
      </c>
      <c r="DH1291">
        <v>5.0729820558253005</v>
      </c>
      <c r="DI1291">
        <v>4.0676779985066931</v>
      </c>
      <c r="DJ1291">
        <v>2.6981160282174232</v>
      </c>
      <c r="DK1291">
        <v>1.6551473721748393</v>
      </c>
      <c r="DL1291">
        <v>12.475919797165295</v>
      </c>
      <c r="DM1291">
        <v>7.4842226649184296</v>
      </c>
      <c r="DN1291">
        <v>5.4097123792423787</v>
      </c>
      <c r="DO1291">
        <v>4.2065865651688954</v>
      </c>
      <c r="DP1291">
        <v>2.8993966467429715</v>
      </c>
      <c r="DQ1291">
        <v>1.9329037812609429</v>
      </c>
      <c r="DR1291">
        <v>1.105358669611032</v>
      </c>
      <c r="DS1291">
        <v>0.60383942464140572</v>
      </c>
      <c r="DT1291">
        <v>2.7256783368882092</v>
      </c>
      <c r="DU1291">
        <v>4.2927395331195974</v>
      </c>
      <c r="DV1291">
        <v>6.0300556884135821</v>
      </c>
      <c r="DW1291">
        <v>1.6763094959080322</v>
      </c>
      <c r="DX1291">
        <v>2.2950305235100443</v>
      </c>
      <c r="DY1291">
        <v>2.7239420583819238</v>
      </c>
      <c r="DZ1291">
        <v>258</v>
      </c>
      <c r="EA1291">
        <v>0.66666666666666663</v>
      </c>
      <c r="EB1291">
        <v>0.24239182227129108</v>
      </c>
      <c r="EC1291" s="1" t="s">
        <v>204</v>
      </c>
      <c r="ED1291" s="1" t="s">
        <v>204</v>
      </c>
      <c r="EE1291" s="1" t="s">
        <v>204</v>
      </c>
      <c r="EF1291" s="1" t="s">
        <v>204</v>
      </c>
      <c r="EG1291" s="1" t="s">
        <v>204</v>
      </c>
      <c r="EH1291" s="1" t="s">
        <v>204</v>
      </c>
      <c r="EI1291" s="1" t="s">
        <v>204</v>
      </c>
      <c r="EJ1291" s="1" t="s">
        <v>204</v>
      </c>
      <c r="EK1291" s="1" t="s">
        <v>204</v>
      </c>
      <c r="EL1291">
        <v>1</v>
      </c>
      <c r="EM1291">
        <v>5</v>
      </c>
      <c r="EN1291" s="1" t="s">
        <v>623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3</v>
      </c>
      <c r="EV1291">
        <v>0</v>
      </c>
      <c r="EW1291">
        <v>4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4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1</v>
      </c>
      <c r="FM1291">
        <v>0</v>
      </c>
      <c r="FN1291">
        <v>0</v>
      </c>
      <c r="FO1291">
        <v>0</v>
      </c>
      <c r="FP1291">
        <v>0</v>
      </c>
      <c r="FQ1291">
        <v>2</v>
      </c>
      <c r="FR1291">
        <v>2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1</v>
      </c>
      <c r="GM1291">
        <v>0</v>
      </c>
      <c r="GN1291">
        <v>0</v>
      </c>
      <c r="GO1291">
        <v>0</v>
      </c>
      <c r="GP1291">
        <v>1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14.409972299168976</v>
      </c>
      <c r="HQ1291">
        <v>6.4378698224852071</v>
      </c>
      <c r="HR1291" s="1" t="s">
        <v>898</v>
      </c>
      <c r="HS1291">
        <v>2</v>
      </c>
      <c r="HT1291">
        <v>8</v>
      </c>
      <c r="HU1291" s="1" t="s">
        <v>204</v>
      </c>
      <c r="HV1291" s="1" t="s">
        <v>204</v>
      </c>
      <c r="HW1291">
        <v>0</v>
      </c>
      <c r="HX1291">
        <v>0</v>
      </c>
      <c r="HY1291">
        <v>1.9</v>
      </c>
      <c r="HZ1291">
        <v>0.3769737205645769</v>
      </c>
      <c r="IA1291">
        <v>2.708700243583464</v>
      </c>
      <c r="IB1291">
        <v>2.9424421094055599</v>
      </c>
      <c r="IC1291">
        <v>0</v>
      </c>
      <c r="ID1291">
        <v>3.3019272488946267</v>
      </c>
      <c r="IE1291">
        <v>4.4329815286644418</v>
      </c>
      <c r="IF1291">
        <v>0</v>
      </c>
      <c r="IG1291">
        <v>3.5327755290014426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1.5000000000000004</v>
      </c>
      <c r="IQ1291">
        <v>1.346165863147035</v>
      </c>
      <c r="IR1291">
        <v>0.33333333333333337</v>
      </c>
      <c r="IS1291" s="1" t="s">
        <v>204</v>
      </c>
      <c r="IT1291" s="1" t="s">
        <v>204</v>
      </c>
      <c r="IU1291" s="1" t="s">
        <v>204</v>
      </c>
      <c r="IV1291" s="1" t="s">
        <v>204</v>
      </c>
      <c r="IW1291" s="1" t="s">
        <v>204</v>
      </c>
      <c r="IX1291" s="1" t="s">
        <v>204</v>
      </c>
      <c r="IY1291" s="1" t="s">
        <v>204</v>
      </c>
      <c r="IZ1291">
        <v>0.44444444444444442</v>
      </c>
      <c r="JA1291">
        <v>0.8</v>
      </c>
      <c r="JB1291" s="1" t="s">
        <v>204</v>
      </c>
      <c r="JC1291">
        <v>3</v>
      </c>
      <c r="JD1291">
        <v>2</v>
      </c>
      <c r="JE1291">
        <v>1</v>
      </c>
      <c r="JF1291">
        <v>2</v>
      </c>
      <c r="JG1291">
        <v>1</v>
      </c>
      <c r="JH1291">
        <v>0</v>
      </c>
      <c r="JI1291">
        <v>0</v>
      </c>
      <c r="JJ1291">
        <v>0</v>
      </c>
      <c r="JK1291">
        <v>2</v>
      </c>
      <c r="JL1291">
        <v>0</v>
      </c>
      <c r="JM1291">
        <v>0</v>
      </c>
      <c r="JN1291">
        <v>0</v>
      </c>
      <c r="JO1291">
        <v>69.589999999999989</v>
      </c>
      <c r="JP1291">
        <v>5.2479275134435852</v>
      </c>
      <c r="JQ1291">
        <v>243.99388895020058</v>
      </c>
      <c r="JR1291">
        <v>287.09714439999999</v>
      </c>
      <c r="JS1291">
        <v>36.051817898399527</v>
      </c>
      <c r="JT1291">
        <v>2.002878772133307</v>
      </c>
      <c r="JU1291">
        <v>20.974361863503937</v>
      </c>
      <c r="JV1291">
        <v>0</v>
      </c>
      <c r="JW1291">
        <v>15.621821107174275</v>
      </c>
      <c r="JX1291">
        <v>586</v>
      </c>
      <c r="JY1291">
        <v>28</v>
      </c>
      <c r="JZ1291">
        <v>2.2560000000000002</v>
      </c>
      <c r="KA1291">
        <v>90</v>
      </c>
    </row>
    <row r="1292" spans="1:287" x14ac:dyDescent="0.3">
      <c r="A1292" s="1" t="s">
        <v>194</v>
      </c>
      <c r="B1292">
        <v>3.8336999999999981</v>
      </c>
      <c r="C1292">
        <v>14.697255689999986</v>
      </c>
      <c r="D1292">
        <v>84.423599999999979</v>
      </c>
      <c r="E1292">
        <v>11.849999999999996</v>
      </c>
      <c r="F1292">
        <v>14.004092279996351</v>
      </c>
      <c r="G1292">
        <v>-0.30238674170086571</v>
      </c>
      <c r="H1292">
        <v>0.15075559051203341</v>
      </c>
      <c r="I1292">
        <v>6.270917297392165</v>
      </c>
      <c r="J1292">
        <v>11.568795499173046</v>
      </c>
      <c r="K1292" s="1" t="s">
        <v>204</v>
      </c>
      <c r="L1292" s="1" t="s">
        <v>204</v>
      </c>
      <c r="M1292" s="1" t="s">
        <v>204</v>
      </c>
      <c r="N1292" s="1" t="s">
        <v>204</v>
      </c>
      <c r="O1292" s="1" t="s">
        <v>204</v>
      </c>
      <c r="P1292" s="1" t="s">
        <v>204</v>
      </c>
      <c r="Q1292" s="1" t="s">
        <v>204</v>
      </c>
      <c r="R1292" s="1" t="s">
        <v>204</v>
      </c>
      <c r="S1292" s="1" t="s">
        <v>204</v>
      </c>
      <c r="T1292" s="1" t="s">
        <v>204</v>
      </c>
      <c r="U1292" s="1" t="s">
        <v>204</v>
      </c>
      <c r="V1292" s="1" t="s">
        <v>204</v>
      </c>
      <c r="W1292" s="1" t="s">
        <v>204</v>
      </c>
      <c r="X1292" s="1" t="s">
        <v>204</v>
      </c>
      <c r="Y1292" s="1" t="s">
        <v>204</v>
      </c>
      <c r="Z1292" s="1" t="s">
        <v>204</v>
      </c>
      <c r="AA1292" s="1" t="s">
        <v>204</v>
      </c>
      <c r="AB1292" s="1" t="s">
        <v>204</v>
      </c>
      <c r="AC1292" s="1" t="s">
        <v>204</v>
      </c>
      <c r="AD1292" s="1" t="s">
        <v>204</v>
      </c>
      <c r="AE1292" s="1" t="s">
        <v>204</v>
      </c>
      <c r="AF1292" s="1" t="s">
        <v>204</v>
      </c>
      <c r="AG1292" s="1" t="s">
        <v>204</v>
      </c>
      <c r="AH1292" s="1" t="s">
        <v>204</v>
      </c>
      <c r="AI1292" s="1" t="s">
        <v>204</v>
      </c>
      <c r="AJ1292" s="1" t="s">
        <v>204</v>
      </c>
      <c r="AK1292" s="1" t="s">
        <v>204</v>
      </c>
      <c r="AL1292" s="1" t="s">
        <v>204</v>
      </c>
      <c r="AM1292" s="1" t="s">
        <v>204</v>
      </c>
      <c r="AN1292">
        <v>1469.02</v>
      </c>
      <c r="AO1292" s="1" t="s">
        <v>204</v>
      </c>
      <c r="AP1292" s="1" t="s">
        <v>204</v>
      </c>
      <c r="AQ1292" s="1" t="s">
        <v>204</v>
      </c>
      <c r="AR1292" s="1" t="s">
        <v>204</v>
      </c>
      <c r="AS1292" s="1" t="s">
        <v>204</v>
      </c>
      <c r="AT1292" s="1" t="s">
        <v>204</v>
      </c>
      <c r="AU1292" s="1" t="s">
        <v>204</v>
      </c>
      <c r="AV1292" s="1" t="s">
        <v>204</v>
      </c>
      <c r="AW1292" s="1" t="s">
        <v>204</v>
      </c>
      <c r="AX1292" s="1" t="s">
        <v>204</v>
      </c>
      <c r="AY1292" s="1" t="s">
        <v>204</v>
      </c>
      <c r="AZ1292" s="1" t="s">
        <v>204</v>
      </c>
      <c r="BA1292" s="1" t="s">
        <v>204</v>
      </c>
      <c r="BB1292" s="1" t="s">
        <v>204</v>
      </c>
      <c r="BC1292" s="1" t="s">
        <v>204</v>
      </c>
      <c r="BD1292" s="1" t="s">
        <v>204</v>
      </c>
      <c r="BE1292" s="1" t="s">
        <v>204</v>
      </c>
      <c r="BF1292">
        <v>0</v>
      </c>
      <c r="BG1292">
        <v>47.215859999999985</v>
      </c>
      <c r="BH1292">
        <v>12</v>
      </c>
      <c r="BI1292">
        <v>12</v>
      </c>
      <c r="BJ1292">
        <v>40</v>
      </c>
      <c r="BK1292">
        <v>0.18171641115148238</v>
      </c>
      <c r="BL1292">
        <v>-0.11370146562791476</v>
      </c>
      <c r="BM1292">
        <v>-5.7537824184993751E-2</v>
      </c>
      <c r="BN1292">
        <v>0.10539199649053602</v>
      </c>
      <c r="BO1292">
        <v>-1.8205627068679661E-2</v>
      </c>
      <c r="BP1292">
        <v>20.719960602552959</v>
      </c>
      <c r="BQ1292">
        <v>23.997091599082669</v>
      </c>
      <c r="BR1292">
        <v>34.163273532263119</v>
      </c>
      <c r="BS1292">
        <v>39.357071900359152</v>
      </c>
      <c r="BT1292">
        <v>36.163273532263119</v>
      </c>
      <c r="BU1292">
        <v>1686.4412620538637</v>
      </c>
      <c r="BV1292">
        <v>2045.7383888606259</v>
      </c>
      <c r="BW1292">
        <v>2999.0674621590883</v>
      </c>
      <c r="BX1292">
        <v>3491.6010376467302</v>
      </c>
      <c r="BY1292">
        <v>2941.600114187378</v>
      </c>
      <c r="BZ1292">
        <v>1</v>
      </c>
      <c r="CA1292">
        <v>23</v>
      </c>
      <c r="CB1292">
        <v>25.824139999999993</v>
      </c>
      <c r="CC1292">
        <v>0</v>
      </c>
      <c r="CD1292">
        <v>0</v>
      </c>
      <c r="CE1292">
        <v>0</v>
      </c>
      <c r="CF1292">
        <v>9</v>
      </c>
      <c r="CG1292">
        <v>3</v>
      </c>
      <c r="CH1292">
        <v>3</v>
      </c>
      <c r="CI1292">
        <v>2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.2347080484106438</v>
      </c>
      <c r="CP1292">
        <v>0.36068497693851137</v>
      </c>
      <c r="CQ1292">
        <v>0</v>
      </c>
      <c r="CR1292">
        <v>0</v>
      </c>
      <c r="CS1292">
        <v>0</v>
      </c>
      <c r="CT1292">
        <v>9.6380384601941857E-2</v>
      </c>
      <c r="CU1292">
        <v>0.14939347551118035</v>
      </c>
      <c r="CV1292">
        <v>1.1663395218799637</v>
      </c>
      <c r="CW1292">
        <v>0</v>
      </c>
      <c r="CX1292">
        <v>0.30274943015462097</v>
      </c>
      <c r="CY1292">
        <v>0</v>
      </c>
      <c r="CZ1292">
        <v>0.75818818458708948</v>
      </c>
      <c r="DA1292">
        <v>0</v>
      </c>
      <c r="DB1292">
        <v>0.14535249359459321</v>
      </c>
      <c r="DC1292">
        <v>0</v>
      </c>
      <c r="DD1292">
        <v>13.526733258565956</v>
      </c>
      <c r="DE1292">
        <v>9.8264998404949253</v>
      </c>
      <c r="DF1292">
        <v>8.8984183591108597</v>
      </c>
      <c r="DG1292">
        <v>7.8584051004452133</v>
      </c>
      <c r="DH1292">
        <v>7.0463588401423785</v>
      </c>
      <c r="DI1292">
        <v>6.3817694680573602</v>
      </c>
      <c r="DJ1292">
        <v>4.6715803644741021</v>
      </c>
      <c r="DK1292">
        <v>3.5833278781122604</v>
      </c>
      <c r="DL1292">
        <v>11.91900673845274</v>
      </c>
      <c r="DM1292">
        <v>7.4364333256720876</v>
      </c>
      <c r="DN1292">
        <v>5.9757381496185014</v>
      </c>
      <c r="DO1292">
        <v>4.6794975018235734</v>
      </c>
      <c r="DP1292">
        <v>3.639886671078556</v>
      </c>
      <c r="DQ1292">
        <v>2.882467055641238</v>
      </c>
      <c r="DR1292">
        <v>1.8831479898853285</v>
      </c>
      <c r="DS1292">
        <v>1.2330153171941236</v>
      </c>
      <c r="DT1292">
        <v>3.0279930363164391</v>
      </c>
      <c r="DU1292">
        <v>5.435820244254594</v>
      </c>
      <c r="DV1292">
        <v>8.6984895902131072</v>
      </c>
      <c r="DW1292">
        <v>1.7064386764620916</v>
      </c>
      <c r="DX1292">
        <v>2.6258054283663141</v>
      </c>
      <c r="DY1292">
        <v>3.674027196091564</v>
      </c>
      <c r="DZ1292">
        <v>280</v>
      </c>
      <c r="EA1292">
        <v>0.95</v>
      </c>
      <c r="EB1292">
        <v>2.4530341550693901E-2</v>
      </c>
      <c r="EC1292" s="1" t="s">
        <v>204</v>
      </c>
      <c r="ED1292" s="1" t="s">
        <v>204</v>
      </c>
      <c r="EE1292" s="1" t="s">
        <v>204</v>
      </c>
      <c r="EF1292" s="1" t="s">
        <v>204</v>
      </c>
      <c r="EG1292" s="1" t="s">
        <v>204</v>
      </c>
      <c r="EH1292" s="1" t="s">
        <v>204</v>
      </c>
      <c r="EI1292" s="1" t="s">
        <v>204</v>
      </c>
      <c r="EJ1292" s="1" t="s">
        <v>204</v>
      </c>
      <c r="EK1292" s="1" t="s">
        <v>204</v>
      </c>
      <c r="EL1292">
        <v>0</v>
      </c>
      <c r="EM1292">
        <v>2</v>
      </c>
      <c r="EN1292" s="1" t="s">
        <v>256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1</v>
      </c>
      <c r="EV1292">
        <v>0</v>
      </c>
      <c r="EW1292">
        <v>4</v>
      </c>
      <c r="EX1292">
        <v>0</v>
      </c>
      <c r="EY1292">
        <v>0</v>
      </c>
      <c r="EZ1292">
        <v>8</v>
      </c>
      <c r="FA1292">
        <v>1</v>
      </c>
      <c r="FB1292">
        <v>0</v>
      </c>
      <c r="FC1292">
        <v>0</v>
      </c>
      <c r="FD1292">
        <v>0</v>
      </c>
      <c r="FE1292">
        <v>4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2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13.648393194706994</v>
      </c>
      <c r="HQ1292">
        <v>5.6528925619834709</v>
      </c>
      <c r="HR1292" s="1" t="s">
        <v>292</v>
      </c>
      <c r="HS1292">
        <v>0</v>
      </c>
      <c r="HT1292">
        <v>7</v>
      </c>
      <c r="HU1292" s="1" t="s">
        <v>204</v>
      </c>
      <c r="HV1292" s="1" t="s">
        <v>204</v>
      </c>
      <c r="HW1292">
        <v>0</v>
      </c>
      <c r="HX1292">
        <v>0</v>
      </c>
      <c r="HY1292">
        <v>3.2199999999999998</v>
      </c>
      <c r="HZ1292">
        <v>0</v>
      </c>
      <c r="IA1292">
        <v>2.4270918735065683</v>
      </c>
      <c r="IB1292">
        <v>1.1166459711038097</v>
      </c>
      <c r="IC1292">
        <v>0</v>
      </c>
      <c r="ID1292">
        <v>18.261318946376168</v>
      </c>
      <c r="IE1292">
        <v>21.725390185024729</v>
      </c>
      <c r="IF1292">
        <v>0</v>
      </c>
      <c r="IG1292">
        <v>5.2341058286289073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.33333333333333337</v>
      </c>
      <c r="IS1292" s="1" t="s">
        <v>204</v>
      </c>
      <c r="IT1292" s="1" t="s">
        <v>204</v>
      </c>
      <c r="IU1292" s="1" t="s">
        <v>204</v>
      </c>
      <c r="IV1292" s="1" t="s">
        <v>204</v>
      </c>
      <c r="IW1292" s="1" t="s">
        <v>204</v>
      </c>
      <c r="IX1292" s="1" t="s">
        <v>204</v>
      </c>
      <c r="IY1292" s="1" t="s">
        <v>204</v>
      </c>
      <c r="IZ1292">
        <v>0.375</v>
      </c>
      <c r="JA1292">
        <v>0.6</v>
      </c>
      <c r="JB1292" s="1" t="s">
        <v>204</v>
      </c>
      <c r="JC1292">
        <v>0</v>
      </c>
      <c r="JD1292">
        <v>4</v>
      </c>
      <c r="JE1292">
        <v>2</v>
      </c>
      <c r="JF1292">
        <v>1</v>
      </c>
      <c r="JG1292">
        <v>2</v>
      </c>
      <c r="JH1292">
        <v>0</v>
      </c>
      <c r="JI1292">
        <v>0</v>
      </c>
      <c r="JJ1292">
        <v>0</v>
      </c>
      <c r="JK1292">
        <v>3</v>
      </c>
      <c r="JL1292">
        <v>1</v>
      </c>
      <c r="JM1292">
        <v>0</v>
      </c>
      <c r="JN1292">
        <v>0</v>
      </c>
      <c r="JO1292">
        <v>6.48</v>
      </c>
      <c r="JP1292">
        <v>5.5235619560570131</v>
      </c>
      <c r="JQ1292">
        <v>254.83311537473409</v>
      </c>
      <c r="JR1292">
        <v>264.1626488</v>
      </c>
      <c r="JS1292">
        <v>42.22875704074157</v>
      </c>
      <c r="JT1292">
        <v>2.1114378520370787</v>
      </c>
      <c r="JU1292">
        <v>6.8543187899754141</v>
      </c>
      <c r="JV1292">
        <v>0</v>
      </c>
      <c r="JW1292">
        <v>6.8543187899754141</v>
      </c>
      <c r="JX1292">
        <v>687</v>
      </c>
      <c r="JY1292">
        <v>38</v>
      </c>
      <c r="JZ1292">
        <v>3.5400000000000005</v>
      </c>
      <c r="KA1292">
        <v>112</v>
      </c>
    </row>
    <row r="1293" spans="1:287" x14ac:dyDescent="0.3">
      <c r="A1293" s="1" t="s">
        <v>194</v>
      </c>
      <c r="B1293">
        <v>6.0277000000000003</v>
      </c>
      <c r="C1293">
        <v>36.333167290000006</v>
      </c>
      <c r="D1293">
        <v>102.84230000000001</v>
      </c>
      <c r="E1293">
        <v>11.85000000000001</v>
      </c>
      <c r="F1293">
        <v>34.971856412158282</v>
      </c>
      <c r="G1293">
        <v>-0.36673499472799304</v>
      </c>
      <c r="H1293">
        <v>0.18765399626110618</v>
      </c>
      <c r="I1293">
        <v>6.1250716955389022</v>
      </c>
      <c r="J1293">
        <v>11.061578005532377</v>
      </c>
      <c r="K1293" s="1" t="s">
        <v>204</v>
      </c>
      <c r="L1293" s="1" t="s">
        <v>204</v>
      </c>
      <c r="M1293" s="1" t="s">
        <v>204</v>
      </c>
      <c r="N1293" s="1" t="s">
        <v>204</v>
      </c>
      <c r="O1293" s="1" t="s">
        <v>204</v>
      </c>
      <c r="P1293" s="1" t="s">
        <v>204</v>
      </c>
      <c r="Q1293" s="1" t="s">
        <v>204</v>
      </c>
      <c r="R1293" s="1" t="s">
        <v>204</v>
      </c>
      <c r="S1293" s="1" t="s">
        <v>204</v>
      </c>
      <c r="T1293" s="1" t="s">
        <v>204</v>
      </c>
      <c r="U1293" s="1" t="s">
        <v>204</v>
      </c>
      <c r="V1293" s="1" t="s">
        <v>204</v>
      </c>
      <c r="W1293" s="1" t="s">
        <v>204</v>
      </c>
      <c r="X1293" s="1" t="s">
        <v>204</v>
      </c>
      <c r="Y1293" s="1" t="s">
        <v>204</v>
      </c>
      <c r="Z1293" s="1" t="s">
        <v>204</v>
      </c>
      <c r="AA1293" s="1" t="s">
        <v>204</v>
      </c>
      <c r="AB1293" s="1" t="s">
        <v>204</v>
      </c>
      <c r="AC1293" s="1" t="s">
        <v>204</v>
      </c>
      <c r="AD1293" s="1" t="s">
        <v>204</v>
      </c>
      <c r="AE1293" s="1" t="s">
        <v>204</v>
      </c>
      <c r="AF1293" s="1" t="s">
        <v>204</v>
      </c>
      <c r="AG1293" s="1" t="s">
        <v>204</v>
      </c>
      <c r="AH1293" s="1" t="s">
        <v>204</v>
      </c>
      <c r="AI1293" s="1" t="s">
        <v>204</v>
      </c>
      <c r="AJ1293" s="1" t="s">
        <v>204</v>
      </c>
      <c r="AK1293" s="1" t="s">
        <v>204</v>
      </c>
      <c r="AL1293" s="1" t="s">
        <v>204</v>
      </c>
      <c r="AM1293" s="1" t="s">
        <v>204</v>
      </c>
      <c r="AN1293">
        <v>1081.07</v>
      </c>
      <c r="AO1293" s="1" t="s">
        <v>204</v>
      </c>
      <c r="AP1293" s="1" t="s">
        <v>204</v>
      </c>
      <c r="AQ1293" s="1" t="s">
        <v>204</v>
      </c>
      <c r="AR1293" s="1" t="s">
        <v>204</v>
      </c>
      <c r="AS1293" s="1" t="s">
        <v>204</v>
      </c>
      <c r="AT1293" s="1" t="s">
        <v>204</v>
      </c>
      <c r="AU1293" s="1" t="s">
        <v>204</v>
      </c>
      <c r="AV1293" s="1" t="s">
        <v>204</v>
      </c>
      <c r="AW1293" s="1" t="s">
        <v>204</v>
      </c>
      <c r="AX1293" s="1" t="s">
        <v>204</v>
      </c>
      <c r="AY1293" s="1" t="s">
        <v>204</v>
      </c>
      <c r="AZ1293" s="1" t="s">
        <v>204</v>
      </c>
      <c r="BA1293" s="1" t="s">
        <v>204</v>
      </c>
      <c r="BB1293" s="1" t="s">
        <v>204</v>
      </c>
      <c r="BC1293" s="1" t="s">
        <v>204</v>
      </c>
      <c r="BD1293" s="1" t="s">
        <v>204</v>
      </c>
      <c r="BE1293" s="1" t="s">
        <v>204</v>
      </c>
      <c r="BF1293">
        <v>0</v>
      </c>
      <c r="BG1293">
        <v>52.737101999999986</v>
      </c>
      <c r="BH1293">
        <v>17</v>
      </c>
      <c r="BI1293">
        <v>17</v>
      </c>
      <c r="BJ1293">
        <v>39</v>
      </c>
      <c r="BK1293">
        <v>0.42745376603620683</v>
      </c>
      <c r="BL1293">
        <v>-0.23653633753411046</v>
      </c>
      <c r="BM1293">
        <v>2.2235334403893574E-2</v>
      </c>
      <c r="BN1293">
        <v>1.0370026615812303E-3</v>
      </c>
      <c r="BO1293">
        <v>-1.7294828506642712E-2</v>
      </c>
      <c r="BP1293">
        <v>57.346229269489029</v>
      </c>
      <c r="BQ1293">
        <v>36.30217617791974</v>
      </c>
      <c r="BR1293">
        <v>54.468967147720271</v>
      </c>
      <c r="BS1293">
        <v>56.731899766338714</v>
      </c>
      <c r="BT1293">
        <v>65.706092582667097</v>
      </c>
      <c r="BU1293">
        <v>1858.010327019507</v>
      </c>
      <c r="BV1293">
        <v>2137.2982116117391</v>
      </c>
      <c r="BW1293">
        <v>2872.79235183114</v>
      </c>
      <c r="BX1293">
        <v>2772.1358539927355</v>
      </c>
      <c r="BY1293">
        <v>2452.292298381155</v>
      </c>
      <c r="BZ1293">
        <v>0</v>
      </c>
      <c r="CA1293">
        <v>27</v>
      </c>
      <c r="CB1293">
        <v>22.200897999999995</v>
      </c>
      <c r="CC1293">
        <v>0</v>
      </c>
      <c r="CD1293">
        <v>0</v>
      </c>
      <c r="CE1293">
        <v>2</v>
      </c>
      <c r="CF1293">
        <v>10</v>
      </c>
      <c r="CG1293">
        <v>2</v>
      </c>
      <c r="CH1293">
        <v>2</v>
      </c>
      <c r="CI1293">
        <v>1</v>
      </c>
      <c r="CJ1293">
        <v>0</v>
      </c>
      <c r="CK1293">
        <v>0</v>
      </c>
      <c r="CL1293">
        <v>0</v>
      </c>
      <c r="CM1293">
        <v>0</v>
      </c>
      <c r="CN1293">
        <v>0.14433756729740646</v>
      </c>
      <c r="CO1293">
        <v>0.23814483610392012</v>
      </c>
      <c r="CP1293">
        <v>0.41848732457317578</v>
      </c>
      <c r="CQ1293">
        <v>0</v>
      </c>
      <c r="CR1293">
        <v>0</v>
      </c>
      <c r="CS1293">
        <v>3.849001794597505E-2</v>
      </c>
      <c r="CT1293">
        <v>7.5329075130059681E-2</v>
      </c>
      <c r="CU1293">
        <v>0.1557216634692471</v>
      </c>
      <c r="CV1293">
        <v>1.7222950320338766</v>
      </c>
      <c r="CW1293">
        <v>0</v>
      </c>
      <c r="CX1293">
        <v>0.28211755680667272</v>
      </c>
      <c r="CY1293">
        <v>0</v>
      </c>
      <c r="CZ1293">
        <v>1.0794293029847943</v>
      </c>
      <c r="DA1293">
        <v>0</v>
      </c>
      <c r="DB1293">
        <v>0.1454260442533386</v>
      </c>
      <c r="DC1293">
        <v>0</v>
      </c>
      <c r="DD1293">
        <v>17.811190308942127</v>
      </c>
      <c r="DE1293">
        <v>12.024877143252588</v>
      </c>
      <c r="DF1293">
        <v>10.938565163639138</v>
      </c>
      <c r="DG1293">
        <v>8.7315783601670844</v>
      </c>
      <c r="DH1293">
        <v>7.1551586814510939</v>
      </c>
      <c r="DI1293">
        <v>4.9433326246807301</v>
      </c>
      <c r="DJ1293">
        <v>3.5519576977293452</v>
      </c>
      <c r="DK1293">
        <v>2.1708072180762472</v>
      </c>
      <c r="DL1293">
        <v>16.025965411843863</v>
      </c>
      <c r="DM1293">
        <v>9.0010654504616294</v>
      </c>
      <c r="DN1293">
        <v>7.1479617813183207</v>
      </c>
      <c r="DO1293">
        <v>4.8497130058333964</v>
      </c>
      <c r="DP1293">
        <v>3.4120083370338237</v>
      </c>
      <c r="DQ1293">
        <v>2.0357661761626358</v>
      </c>
      <c r="DR1293">
        <v>1.2874236991602597</v>
      </c>
      <c r="DS1293">
        <v>0.61844483791078009</v>
      </c>
      <c r="DT1293">
        <v>3.5257115293866654</v>
      </c>
      <c r="DU1293">
        <v>5.3474306318494893</v>
      </c>
      <c r="DV1293">
        <v>6.6222548679093869</v>
      </c>
      <c r="DW1293">
        <v>1.8838012698623459</v>
      </c>
      <c r="DX1293">
        <v>2.4419929460496821</v>
      </c>
      <c r="DY1293">
        <v>2.6667023373557823</v>
      </c>
      <c r="DZ1293">
        <v>502</v>
      </c>
      <c r="EA1293">
        <v>0.84</v>
      </c>
      <c r="EB1293">
        <v>6.5340370056874278E-2</v>
      </c>
      <c r="EC1293" s="1" t="s">
        <v>204</v>
      </c>
      <c r="ED1293" s="1" t="s">
        <v>204</v>
      </c>
      <c r="EE1293" s="1" t="s">
        <v>204</v>
      </c>
      <c r="EF1293" s="1" t="s">
        <v>204</v>
      </c>
      <c r="EG1293" s="1" t="s">
        <v>204</v>
      </c>
      <c r="EH1293" s="1" t="s">
        <v>204</v>
      </c>
      <c r="EI1293" s="1" t="s">
        <v>204</v>
      </c>
      <c r="EJ1293" s="1" t="s">
        <v>204</v>
      </c>
      <c r="EK1293" s="1" t="s">
        <v>204</v>
      </c>
      <c r="EL1293">
        <v>0</v>
      </c>
      <c r="EM1293">
        <v>2</v>
      </c>
      <c r="EN1293" s="1" t="s">
        <v>45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2</v>
      </c>
      <c r="EX1293">
        <v>0</v>
      </c>
      <c r="EY1293">
        <v>0</v>
      </c>
      <c r="EZ1293">
        <v>9</v>
      </c>
      <c r="FA1293">
        <v>1</v>
      </c>
      <c r="FB1293">
        <v>0</v>
      </c>
      <c r="FC1293">
        <v>0</v>
      </c>
      <c r="FD1293">
        <v>0</v>
      </c>
      <c r="FE1293">
        <v>6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1</v>
      </c>
      <c r="FR1293">
        <v>0</v>
      </c>
      <c r="FS1293">
        <v>0</v>
      </c>
      <c r="FT1293">
        <v>1</v>
      </c>
      <c r="FU1293">
        <v>0</v>
      </c>
      <c r="FV1293">
        <v>0</v>
      </c>
      <c r="FW1293">
        <v>0</v>
      </c>
      <c r="FX1293">
        <v>1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4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19.753086419753085</v>
      </c>
      <c r="HQ1293">
        <v>9.2739225712198685</v>
      </c>
      <c r="HR1293" s="1" t="s">
        <v>545</v>
      </c>
      <c r="HS1293">
        <v>4</v>
      </c>
      <c r="HT1293">
        <v>6</v>
      </c>
      <c r="HU1293" s="1" t="s">
        <v>204</v>
      </c>
      <c r="HV1293" s="1" t="s">
        <v>204</v>
      </c>
      <c r="HW1293">
        <v>1</v>
      </c>
      <c r="HX1293">
        <v>2</v>
      </c>
      <c r="HY1293">
        <v>2.67</v>
      </c>
      <c r="HZ1293">
        <v>0</v>
      </c>
      <c r="IA1293">
        <v>0</v>
      </c>
      <c r="IB1293">
        <v>0</v>
      </c>
      <c r="IC1293">
        <v>0</v>
      </c>
      <c r="ID1293">
        <v>12.212104772639659</v>
      </c>
      <c r="IE1293">
        <v>20.347284948010273</v>
      </c>
      <c r="IF1293">
        <v>0</v>
      </c>
      <c r="IG1293">
        <v>5.891893662354394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.49999999999999989</v>
      </c>
      <c r="IR1293">
        <v>0</v>
      </c>
      <c r="IS1293" s="1" t="s">
        <v>204</v>
      </c>
      <c r="IT1293" s="1" t="s">
        <v>204</v>
      </c>
      <c r="IU1293" s="1" t="s">
        <v>204</v>
      </c>
      <c r="IV1293" s="1" t="s">
        <v>204</v>
      </c>
      <c r="IW1293" s="1" t="s">
        <v>204</v>
      </c>
      <c r="IX1293" s="1" t="s">
        <v>204</v>
      </c>
      <c r="IY1293" s="1" t="s">
        <v>204</v>
      </c>
      <c r="IZ1293">
        <v>0.5</v>
      </c>
      <c r="JA1293">
        <v>1</v>
      </c>
      <c r="JB1293" s="1" t="s">
        <v>204</v>
      </c>
      <c r="JC1293">
        <v>6</v>
      </c>
      <c r="JD1293">
        <v>3</v>
      </c>
      <c r="JE1293">
        <v>3</v>
      </c>
      <c r="JF1293">
        <v>3</v>
      </c>
      <c r="JG1293">
        <v>3</v>
      </c>
      <c r="JH1293">
        <v>0</v>
      </c>
      <c r="JI1293">
        <v>0</v>
      </c>
      <c r="JJ1293">
        <v>1</v>
      </c>
      <c r="JK1293">
        <v>2</v>
      </c>
      <c r="JL1293">
        <v>0</v>
      </c>
      <c r="JM1293">
        <v>0</v>
      </c>
      <c r="JN1293">
        <v>0</v>
      </c>
      <c r="JO1293">
        <v>27.05</v>
      </c>
      <c r="JP1293">
        <v>5.7548875021634691</v>
      </c>
      <c r="JQ1293">
        <v>320.65115445622848</v>
      </c>
      <c r="JR1293">
        <v>413.98602390000002</v>
      </c>
      <c r="JS1293">
        <v>50.643814110555269</v>
      </c>
      <c r="JT1293">
        <v>2.025752564422211</v>
      </c>
      <c r="JU1293">
        <v>19.629737782651215</v>
      </c>
      <c r="JV1293">
        <v>3.1259672901878912</v>
      </c>
      <c r="JW1293">
        <v>6.3723631459944281</v>
      </c>
      <c r="JX1293">
        <v>1547</v>
      </c>
      <c r="JY1293">
        <v>35</v>
      </c>
      <c r="JZ1293">
        <v>6.0870000000000006</v>
      </c>
      <c r="KA1293">
        <v>128</v>
      </c>
    </row>
    <row r="1294" spans="1:287" x14ac:dyDescent="0.3">
      <c r="A1294" s="1" t="s">
        <v>194</v>
      </c>
      <c r="B1294">
        <v>3.2305000000000001</v>
      </c>
      <c r="C1294">
        <v>10.436130250000001</v>
      </c>
      <c r="D1294">
        <v>42.340599999999995</v>
      </c>
      <c r="E1294">
        <v>11.997496725021259</v>
      </c>
      <c r="F1294">
        <v>19.009620182334558</v>
      </c>
      <c r="G1294">
        <v>-0.2886871155307475</v>
      </c>
      <c r="H1294">
        <v>0.45598428442353101</v>
      </c>
      <c r="I1294">
        <v>3.7393894522339619</v>
      </c>
      <c r="J1294">
        <v>9.3150085103697258</v>
      </c>
      <c r="K1294" s="1" t="s">
        <v>204</v>
      </c>
      <c r="L1294" s="1" t="s">
        <v>204</v>
      </c>
      <c r="M1294" s="1" t="s">
        <v>204</v>
      </c>
      <c r="N1294" s="1" t="s">
        <v>204</v>
      </c>
      <c r="O1294" s="1" t="s">
        <v>204</v>
      </c>
      <c r="P1294" s="1" t="s">
        <v>204</v>
      </c>
      <c r="Q1294" s="1" t="s">
        <v>204</v>
      </c>
      <c r="R1294" s="1" t="s">
        <v>204</v>
      </c>
      <c r="S1294" s="1" t="s">
        <v>204</v>
      </c>
      <c r="T1294" s="1" t="s">
        <v>204</v>
      </c>
      <c r="U1294" s="1" t="s">
        <v>204</v>
      </c>
      <c r="V1294" s="1" t="s">
        <v>204</v>
      </c>
      <c r="W1294" s="1" t="s">
        <v>204</v>
      </c>
      <c r="X1294" s="1" t="s">
        <v>204</v>
      </c>
      <c r="Y1294" s="1" t="s">
        <v>204</v>
      </c>
      <c r="Z1294" s="1" t="s">
        <v>204</v>
      </c>
      <c r="AA1294" s="1" t="s">
        <v>204</v>
      </c>
      <c r="AB1294" s="1" t="s">
        <v>204</v>
      </c>
      <c r="AC1294" s="1" t="s">
        <v>204</v>
      </c>
      <c r="AD1294" s="1" t="s">
        <v>204</v>
      </c>
      <c r="AE1294" s="1" t="s">
        <v>204</v>
      </c>
      <c r="AF1294" s="1" t="s">
        <v>204</v>
      </c>
      <c r="AG1294" s="1" t="s">
        <v>204</v>
      </c>
      <c r="AH1294" s="1" t="s">
        <v>204</v>
      </c>
      <c r="AI1294" s="1" t="s">
        <v>204</v>
      </c>
      <c r="AJ1294" s="1" t="s">
        <v>204</v>
      </c>
      <c r="AK1294" s="1" t="s">
        <v>204</v>
      </c>
      <c r="AL1294" s="1" t="s">
        <v>204</v>
      </c>
      <c r="AM1294" s="1" t="s">
        <v>204</v>
      </c>
      <c r="AN1294">
        <v>163.15</v>
      </c>
      <c r="AO1294" s="1" t="s">
        <v>204</v>
      </c>
      <c r="AP1294" s="1" t="s">
        <v>204</v>
      </c>
      <c r="AQ1294" s="1" t="s">
        <v>204</v>
      </c>
      <c r="AR1294" s="1" t="s">
        <v>204</v>
      </c>
      <c r="AS1294" s="1" t="s">
        <v>204</v>
      </c>
      <c r="AT1294" s="1" t="s">
        <v>204</v>
      </c>
      <c r="AU1294" s="1" t="s">
        <v>204</v>
      </c>
      <c r="AV1294" s="1" t="s">
        <v>204</v>
      </c>
      <c r="AW1294" s="1" t="s">
        <v>204</v>
      </c>
      <c r="AX1294" s="1" t="s">
        <v>204</v>
      </c>
      <c r="AY1294" s="1" t="s">
        <v>204</v>
      </c>
      <c r="AZ1294" s="1" t="s">
        <v>204</v>
      </c>
      <c r="BA1294" s="1" t="s">
        <v>204</v>
      </c>
      <c r="BB1294" s="1" t="s">
        <v>204</v>
      </c>
      <c r="BC1294" s="1" t="s">
        <v>204</v>
      </c>
      <c r="BD1294" s="1" t="s">
        <v>204</v>
      </c>
      <c r="BE1294" s="1" t="s">
        <v>204</v>
      </c>
      <c r="BF1294">
        <v>0</v>
      </c>
      <c r="BG1294">
        <v>24.30437899999999</v>
      </c>
      <c r="BH1294">
        <v>0</v>
      </c>
      <c r="BI1294">
        <v>0</v>
      </c>
      <c r="BJ1294">
        <v>25</v>
      </c>
      <c r="BK1294">
        <v>1.3728088594394763</v>
      </c>
      <c r="BL1294">
        <v>-0.52104811198083445</v>
      </c>
      <c r="BM1294">
        <v>-0.16941520731881793</v>
      </c>
      <c r="BN1294">
        <v>-8.2326635747351301E-2</v>
      </c>
      <c r="BO1294">
        <v>0.72650926695951568</v>
      </c>
      <c r="BP1294">
        <v>41.104470572341242</v>
      </c>
      <c r="BQ1294">
        <v>29.812331004204111</v>
      </c>
      <c r="BR1294">
        <v>68.221549007990646</v>
      </c>
      <c r="BS1294">
        <v>74.86670792085161</v>
      </c>
      <c r="BT1294">
        <v>101.97708100739491</v>
      </c>
      <c r="BU1294">
        <v>724.36342088281299</v>
      </c>
      <c r="BV1294">
        <v>917.36780270312568</v>
      </c>
      <c r="BW1294">
        <v>1527.0183608515647</v>
      </c>
      <c r="BX1294">
        <v>1628.2690532968766</v>
      </c>
      <c r="BY1294">
        <v>1405.0801623164073</v>
      </c>
      <c r="BZ1294">
        <v>3</v>
      </c>
      <c r="CA1294">
        <v>22</v>
      </c>
      <c r="CB1294">
        <v>19.035620999999992</v>
      </c>
      <c r="CC1294">
        <v>0</v>
      </c>
      <c r="CD1294">
        <v>0</v>
      </c>
      <c r="CE1294">
        <v>1</v>
      </c>
      <c r="CF1294">
        <v>0</v>
      </c>
      <c r="CG1294">
        <v>0</v>
      </c>
      <c r="CH1294">
        <v>4</v>
      </c>
      <c r="CI1294">
        <v>1</v>
      </c>
      <c r="CJ1294">
        <v>1</v>
      </c>
      <c r="CK1294">
        <v>0</v>
      </c>
      <c r="CL1294">
        <v>0</v>
      </c>
      <c r="CM1294">
        <v>0</v>
      </c>
      <c r="CN1294">
        <v>7.216878364870323E-2</v>
      </c>
      <c r="CO1294">
        <v>0.21650635094610968</v>
      </c>
      <c r="CP1294">
        <v>0.68560344466268097</v>
      </c>
      <c r="CQ1294">
        <v>0</v>
      </c>
      <c r="CR1294">
        <v>0</v>
      </c>
      <c r="CS1294">
        <v>2.795084971874737E-2</v>
      </c>
      <c r="CT1294">
        <v>7.203913004669231E-2</v>
      </c>
      <c r="CU1294">
        <v>0.13758770490115499</v>
      </c>
      <c r="CV1294">
        <v>5.9955821170575208</v>
      </c>
      <c r="CW1294">
        <v>1.1135310363079829</v>
      </c>
      <c r="CX1294">
        <v>3.5817439988631339</v>
      </c>
      <c r="CY1294">
        <v>1.8460624080914978</v>
      </c>
      <c r="CZ1294">
        <v>1.0813160987519108</v>
      </c>
      <c r="DA1294">
        <v>0.11319577443435125</v>
      </c>
      <c r="DB1294">
        <v>0.35852949086329816</v>
      </c>
      <c r="DC1294">
        <v>9.7883395346020113E-2</v>
      </c>
      <c r="DD1294">
        <v>17.991563831562722</v>
      </c>
      <c r="DE1294">
        <v>9.3349338660281234</v>
      </c>
      <c r="DF1294">
        <v>12.33540786242574</v>
      </c>
      <c r="DG1294">
        <v>7.6245303050664575</v>
      </c>
      <c r="DH1294">
        <v>6.8207610634892006</v>
      </c>
      <c r="DI1294">
        <v>3.6037281081434576</v>
      </c>
      <c r="DJ1294">
        <v>3.4477430986465598</v>
      </c>
      <c r="DK1294">
        <v>1.1350650044898016</v>
      </c>
      <c r="DL1294">
        <v>9.5601375408003069</v>
      </c>
      <c r="DM1294">
        <v>4.7536755681501326</v>
      </c>
      <c r="DN1294">
        <v>4.0734902827164756</v>
      </c>
      <c r="DO1294">
        <v>2.7116827190860162</v>
      </c>
      <c r="DP1294">
        <v>1.6499799426667989</v>
      </c>
      <c r="DQ1294">
        <v>0.85375825758643786</v>
      </c>
      <c r="DR1294">
        <v>0.47131384716128633</v>
      </c>
      <c r="DS1294">
        <v>9.0171739930278286E-2</v>
      </c>
      <c r="DT1294">
        <v>10.367385655882641</v>
      </c>
      <c r="DU1294">
        <v>19.319914314151699</v>
      </c>
      <c r="DV1294">
        <v>25.595257488091487</v>
      </c>
      <c r="DW1294">
        <v>2.0379981744932865</v>
      </c>
      <c r="DX1294">
        <v>2.4801817240326831</v>
      </c>
      <c r="DY1294">
        <v>2.3650196914360162</v>
      </c>
      <c r="DZ1294">
        <v>215</v>
      </c>
      <c r="EA1294">
        <v>0.22727272727272727</v>
      </c>
      <c r="EB1294">
        <v>0.14119912818624275</v>
      </c>
      <c r="EC1294" s="1" t="s">
        <v>204</v>
      </c>
      <c r="ED1294" s="1" t="s">
        <v>204</v>
      </c>
      <c r="EE1294" s="1" t="s">
        <v>204</v>
      </c>
      <c r="EF1294" s="1" t="s">
        <v>204</v>
      </c>
      <c r="EG1294" s="1" t="s">
        <v>204</v>
      </c>
      <c r="EH1294" s="1" t="s">
        <v>204</v>
      </c>
      <c r="EI1294" s="1" t="s">
        <v>204</v>
      </c>
      <c r="EJ1294" s="1" t="s">
        <v>204</v>
      </c>
      <c r="EK1294" s="1" t="s">
        <v>204</v>
      </c>
      <c r="EL1294">
        <v>2</v>
      </c>
      <c r="EM1294">
        <v>3</v>
      </c>
      <c r="EN1294" s="1" t="s">
        <v>349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1</v>
      </c>
      <c r="FE1294">
        <v>0</v>
      </c>
      <c r="FF1294">
        <v>0</v>
      </c>
      <c r="FG1294">
        <v>6</v>
      </c>
      <c r="FH1294">
        <v>0</v>
      </c>
      <c r="FI1294">
        <v>1</v>
      </c>
      <c r="FJ1294">
        <v>0</v>
      </c>
      <c r="FK1294">
        <v>0</v>
      </c>
      <c r="FL1294">
        <v>1</v>
      </c>
      <c r="FM1294">
        <v>0</v>
      </c>
      <c r="FN1294">
        <v>0</v>
      </c>
      <c r="FO1294">
        <v>0</v>
      </c>
      <c r="FP1294">
        <v>1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12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20.045454545454547</v>
      </c>
      <c r="HQ1294">
        <v>4.9970255800118979</v>
      </c>
      <c r="HR1294" s="1" t="s">
        <v>360</v>
      </c>
      <c r="HS1294">
        <v>3</v>
      </c>
      <c r="HT1294">
        <v>3</v>
      </c>
      <c r="HU1294" s="1" t="s">
        <v>204</v>
      </c>
      <c r="HV1294" s="1" t="s">
        <v>204</v>
      </c>
      <c r="HW1294">
        <v>0</v>
      </c>
      <c r="HX1294">
        <v>0</v>
      </c>
      <c r="HY1294">
        <v>0.58000000000000007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2.9416827534328802</v>
      </c>
      <c r="II1294">
        <v>6.7313720372609733</v>
      </c>
      <c r="IJ1294">
        <v>0</v>
      </c>
      <c r="IK1294">
        <v>0</v>
      </c>
      <c r="IL1294">
        <v>0</v>
      </c>
      <c r="IM1294">
        <v>0</v>
      </c>
      <c r="IN1294">
        <v>0.81649658092772592</v>
      </c>
      <c r="IO1294">
        <v>0</v>
      </c>
      <c r="IP1294">
        <v>0.49999999999999989</v>
      </c>
      <c r="IQ1294">
        <v>0</v>
      </c>
      <c r="IR1294">
        <v>0</v>
      </c>
      <c r="IS1294" s="1" t="s">
        <v>204</v>
      </c>
      <c r="IT1294" s="1" t="s">
        <v>204</v>
      </c>
      <c r="IU1294" s="1" t="s">
        <v>204</v>
      </c>
      <c r="IV1294" s="1" t="s">
        <v>204</v>
      </c>
      <c r="IW1294" s="1" t="s">
        <v>204</v>
      </c>
      <c r="IX1294" s="1" t="s">
        <v>204</v>
      </c>
      <c r="IY1294" s="1" t="s">
        <v>204</v>
      </c>
      <c r="IZ1294">
        <v>0.5</v>
      </c>
      <c r="JA1294">
        <v>1</v>
      </c>
      <c r="JB1294" s="1" t="s">
        <v>204</v>
      </c>
      <c r="JC1294">
        <v>4</v>
      </c>
      <c r="JD1294">
        <v>1</v>
      </c>
      <c r="JE1294">
        <v>0</v>
      </c>
      <c r="JF1294">
        <v>1</v>
      </c>
      <c r="JG1294">
        <v>0</v>
      </c>
      <c r="JH1294">
        <v>0</v>
      </c>
      <c r="JI1294">
        <v>0</v>
      </c>
      <c r="JJ1294">
        <v>1</v>
      </c>
      <c r="JK1294">
        <v>0</v>
      </c>
      <c r="JL1294">
        <v>0</v>
      </c>
      <c r="JM1294">
        <v>0</v>
      </c>
      <c r="JN1294">
        <v>0</v>
      </c>
      <c r="JO1294">
        <v>50.41</v>
      </c>
      <c r="JP1294">
        <v>5.4594316186372973</v>
      </c>
      <c r="JQ1294">
        <v>220.43642050844369</v>
      </c>
      <c r="JR1294">
        <v>357.01353575999997</v>
      </c>
      <c r="JS1294">
        <v>41.353972511325246</v>
      </c>
      <c r="JT1294">
        <v>1.8797260232420567</v>
      </c>
      <c r="JU1294">
        <v>37.15749878444943</v>
      </c>
      <c r="JV1294">
        <v>0</v>
      </c>
      <c r="JW1294">
        <v>8.6310320800084277</v>
      </c>
      <c r="JX1294">
        <v>830</v>
      </c>
      <c r="JY1294">
        <v>48</v>
      </c>
      <c r="JZ1294">
        <v>4.21</v>
      </c>
      <c r="KA1294">
        <v>126</v>
      </c>
    </row>
    <row r="1295" spans="1:287" x14ac:dyDescent="0.3">
      <c r="A1295" s="1" t="s">
        <v>194</v>
      </c>
      <c r="B1295">
        <v>-2.0581000000000005</v>
      </c>
      <c r="C1295">
        <v>4.2357756100000019</v>
      </c>
      <c r="D1295">
        <v>34.6492</v>
      </c>
      <c r="E1295">
        <v>11.993511849012879</v>
      </c>
      <c r="F1295">
        <v>15.994917411691384</v>
      </c>
      <c r="G1295">
        <v>-0.30873957224865101</v>
      </c>
      <c r="H1295">
        <v>0.23516067158129272</v>
      </c>
      <c r="I1295">
        <v>3.9797963619019945</v>
      </c>
      <c r="J1295">
        <v>7.1796709784631867</v>
      </c>
      <c r="K1295" s="1" t="s">
        <v>204</v>
      </c>
      <c r="L1295" s="1" t="s">
        <v>204</v>
      </c>
      <c r="M1295" s="1" t="s">
        <v>204</v>
      </c>
      <c r="N1295" s="1" t="s">
        <v>204</v>
      </c>
      <c r="O1295" s="1" t="s">
        <v>204</v>
      </c>
      <c r="P1295" s="1" t="s">
        <v>204</v>
      </c>
      <c r="Q1295" s="1" t="s">
        <v>204</v>
      </c>
      <c r="R1295" s="1" t="s">
        <v>204</v>
      </c>
      <c r="S1295" s="1" t="s">
        <v>204</v>
      </c>
      <c r="T1295" s="1" t="s">
        <v>204</v>
      </c>
      <c r="U1295" s="1" t="s">
        <v>204</v>
      </c>
      <c r="V1295" s="1" t="s">
        <v>204</v>
      </c>
      <c r="W1295" s="1" t="s">
        <v>204</v>
      </c>
      <c r="X1295" s="1" t="s">
        <v>204</v>
      </c>
      <c r="Y1295" s="1" t="s">
        <v>204</v>
      </c>
      <c r="Z1295" s="1" t="s">
        <v>204</v>
      </c>
      <c r="AA1295" s="1" t="s">
        <v>204</v>
      </c>
      <c r="AB1295" s="1" t="s">
        <v>204</v>
      </c>
      <c r="AC1295" s="1" t="s">
        <v>204</v>
      </c>
      <c r="AD1295" s="1" t="s">
        <v>204</v>
      </c>
      <c r="AE1295" s="1" t="s">
        <v>204</v>
      </c>
      <c r="AF1295" s="1" t="s">
        <v>204</v>
      </c>
      <c r="AG1295" s="1" t="s">
        <v>204</v>
      </c>
      <c r="AH1295" s="1" t="s">
        <v>204</v>
      </c>
      <c r="AI1295" s="1" t="s">
        <v>204</v>
      </c>
      <c r="AJ1295" s="1" t="s">
        <v>204</v>
      </c>
      <c r="AK1295" s="1" t="s">
        <v>204</v>
      </c>
      <c r="AL1295" s="1" t="s">
        <v>204</v>
      </c>
      <c r="AM1295" s="1" t="s">
        <v>204</v>
      </c>
      <c r="AN1295">
        <v>535.03</v>
      </c>
      <c r="AO1295" s="1" t="s">
        <v>204</v>
      </c>
      <c r="AP1295" s="1" t="s">
        <v>204</v>
      </c>
      <c r="AQ1295" s="1" t="s">
        <v>204</v>
      </c>
      <c r="AR1295" s="1" t="s">
        <v>204</v>
      </c>
      <c r="AS1295" s="1" t="s">
        <v>204</v>
      </c>
      <c r="AT1295" s="1" t="s">
        <v>204</v>
      </c>
      <c r="AU1295" s="1" t="s">
        <v>204</v>
      </c>
      <c r="AV1295" s="1" t="s">
        <v>204</v>
      </c>
      <c r="AW1295" s="1" t="s">
        <v>204</v>
      </c>
      <c r="AX1295" s="1" t="s">
        <v>204</v>
      </c>
      <c r="AY1295" s="1" t="s">
        <v>204</v>
      </c>
      <c r="AZ1295" s="1" t="s">
        <v>204</v>
      </c>
      <c r="BA1295" s="1" t="s">
        <v>204</v>
      </c>
      <c r="BB1295" s="1" t="s">
        <v>204</v>
      </c>
      <c r="BC1295" s="1" t="s">
        <v>204</v>
      </c>
      <c r="BD1295" s="1" t="s">
        <v>204</v>
      </c>
      <c r="BE1295" s="1" t="s">
        <v>204</v>
      </c>
      <c r="BF1295">
        <v>0</v>
      </c>
      <c r="BG1295">
        <v>25.990688000000002</v>
      </c>
      <c r="BH1295">
        <v>0</v>
      </c>
      <c r="BI1295">
        <v>0</v>
      </c>
      <c r="BJ1295">
        <v>26</v>
      </c>
      <c r="BK1295">
        <v>0.22921618205685959</v>
      </c>
      <c r="BL1295">
        <v>-9.5231648245824224E-2</v>
      </c>
      <c r="BM1295">
        <v>-8.4425896436789383E-2</v>
      </c>
      <c r="BN1295">
        <v>9.6195408958118248E-2</v>
      </c>
      <c r="BO1295">
        <v>-2.466408681198418E-2</v>
      </c>
      <c r="BP1295">
        <v>11.494429638093907</v>
      </c>
      <c r="BQ1295">
        <v>9.8306377766738997</v>
      </c>
      <c r="BR1295">
        <v>10.384099373740515</v>
      </c>
      <c r="BS1295">
        <v>8.0796238315235414</v>
      </c>
      <c r="BT1295">
        <v>6.6644558434934549</v>
      </c>
      <c r="BU1295">
        <v>390.32833739004536</v>
      </c>
      <c r="BV1295">
        <v>371.82963842071558</v>
      </c>
      <c r="BW1295">
        <v>353.02912421510331</v>
      </c>
      <c r="BX1295">
        <v>285.22642417797863</v>
      </c>
      <c r="BY1295">
        <v>236.11459978662117</v>
      </c>
      <c r="BZ1295">
        <v>1</v>
      </c>
      <c r="CA1295">
        <v>9</v>
      </c>
      <c r="CB1295">
        <v>18.449311999999995</v>
      </c>
      <c r="CC1295">
        <v>0</v>
      </c>
      <c r="CD1295">
        <v>0</v>
      </c>
      <c r="CE1295">
        <v>1</v>
      </c>
      <c r="CF1295">
        <v>0</v>
      </c>
      <c r="CG1295">
        <v>0</v>
      </c>
      <c r="CH1295">
        <v>3</v>
      </c>
      <c r="CI1295">
        <v>3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.40824829046386307</v>
      </c>
      <c r="CW1295">
        <v>0</v>
      </c>
      <c r="CX1295">
        <v>0</v>
      </c>
      <c r="CY1295">
        <v>0</v>
      </c>
      <c r="CZ1295">
        <v>8.3333333333333329E-2</v>
      </c>
      <c r="DA1295">
        <v>0</v>
      </c>
      <c r="DB1295">
        <v>0</v>
      </c>
      <c r="DC1295">
        <v>0</v>
      </c>
      <c r="DD1295">
        <v>7.8199909563089118</v>
      </c>
      <c r="DE1295">
        <v>4.7700556100296625</v>
      </c>
      <c r="DF1295">
        <v>3.59673554708526</v>
      </c>
      <c r="DG1295">
        <v>1.885027805014831</v>
      </c>
      <c r="DH1295">
        <v>1.1561392483545432</v>
      </c>
      <c r="DI1295">
        <v>0.69251390250741551</v>
      </c>
      <c r="DJ1295">
        <v>0.40129292888063478</v>
      </c>
      <c r="DK1295">
        <v>0.2165063509461097</v>
      </c>
      <c r="DL1295">
        <v>6.5211324655862271</v>
      </c>
      <c r="DM1295">
        <v>3.7605662327931135</v>
      </c>
      <c r="DN1295">
        <v>2.3501963192102804</v>
      </c>
      <c r="DO1295">
        <v>1.2563376374512165</v>
      </c>
      <c r="DP1295">
        <v>0.71158816760500454</v>
      </c>
      <c r="DQ1295">
        <v>0.36300377578065296</v>
      </c>
      <c r="DR1295">
        <v>0.1941824314508207</v>
      </c>
      <c r="DS1295">
        <v>8.7751887890326466E-2</v>
      </c>
      <c r="DT1295">
        <v>0.28867513459481292</v>
      </c>
      <c r="DU1295">
        <v>0.20412414523193154</v>
      </c>
      <c r="DV1295">
        <v>0.14433756729740646</v>
      </c>
      <c r="DW1295">
        <v>4.1666666666666664E-2</v>
      </c>
      <c r="DX1295">
        <v>2.9462782549439483E-2</v>
      </c>
      <c r="DY1295">
        <v>2.0833333333333332E-2</v>
      </c>
      <c r="DZ1295">
        <v>111</v>
      </c>
      <c r="EA1295">
        <v>0</v>
      </c>
      <c r="EB1295">
        <v>0.38244244146235146</v>
      </c>
      <c r="EC1295" s="1" t="s">
        <v>204</v>
      </c>
      <c r="ED1295" s="1" t="s">
        <v>204</v>
      </c>
      <c r="EE1295" s="1" t="s">
        <v>204</v>
      </c>
      <c r="EF1295" s="1" t="s">
        <v>204</v>
      </c>
      <c r="EG1295" s="1" t="s">
        <v>204</v>
      </c>
      <c r="EH1295" s="1" t="s">
        <v>204</v>
      </c>
      <c r="EI1295" s="1" t="s">
        <v>204</v>
      </c>
      <c r="EJ1295" s="1" t="s">
        <v>204</v>
      </c>
      <c r="EK1295" s="1" t="s">
        <v>204</v>
      </c>
      <c r="EL1295">
        <v>2</v>
      </c>
      <c r="EM1295">
        <v>3</v>
      </c>
      <c r="EN1295" s="1" t="s">
        <v>349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1</v>
      </c>
      <c r="EV1295">
        <v>0</v>
      </c>
      <c r="EW1295">
        <v>5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1</v>
      </c>
      <c r="FE1295">
        <v>0</v>
      </c>
      <c r="FF1295">
        <v>0</v>
      </c>
      <c r="FG1295">
        <v>0</v>
      </c>
      <c r="FH1295">
        <v>0</v>
      </c>
      <c r="FI1295">
        <v>1</v>
      </c>
      <c r="FJ1295">
        <v>0</v>
      </c>
      <c r="FK1295">
        <v>0</v>
      </c>
      <c r="FL1295">
        <v>1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1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10</v>
      </c>
      <c r="HQ1295">
        <v>7.1111111111111107</v>
      </c>
      <c r="HR1295" s="1" t="s">
        <v>353</v>
      </c>
      <c r="HS1295">
        <v>9</v>
      </c>
      <c r="HT1295">
        <v>2</v>
      </c>
      <c r="HU1295" s="1" t="s">
        <v>204</v>
      </c>
      <c r="HV1295" s="1" t="s">
        <v>204</v>
      </c>
      <c r="HW1295">
        <v>0</v>
      </c>
      <c r="HX1295">
        <v>5</v>
      </c>
      <c r="HY1295">
        <v>1.9</v>
      </c>
      <c r="HZ1295">
        <v>0</v>
      </c>
      <c r="IA1295">
        <v>1.8505358624357668</v>
      </c>
      <c r="IB1295">
        <v>0.14285714285714285</v>
      </c>
      <c r="IC1295">
        <v>0</v>
      </c>
      <c r="ID1295">
        <v>4.8324097376522941</v>
      </c>
      <c r="IE1295">
        <v>1.540669567683089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.33333333333333337</v>
      </c>
      <c r="IO1295">
        <v>0</v>
      </c>
      <c r="IP1295">
        <v>0</v>
      </c>
      <c r="IQ1295">
        <v>0</v>
      </c>
      <c r="IR1295">
        <v>0</v>
      </c>
      <c r="IS1295" s="1" t="s">
        <v>204</v>
      </c>
      <c r="IT1295" s="1" t="s">
        <v>204</v>
      </c>
      <c r="IU1295" s="1" t="s">
        <v>204</v>
      </c>
      <c r="IV1295" s="1" t="s">
        <v>204</v>
      </c>
      <c r="IW1295" s="1" t="s">
        <v>204</v>
      </c>
      <c r="IX1295" s="1" t="s">
        <v>204</v>
      </c>
      <c r="IY1295" s="1" t="s">
        <v>204</v>
      </c>
      <c r="IZ1295">
        <v>0.5</v>
      </c>
      <c r="JA1295">
        <v>1</v>
      </c>
      <c r="JB1295" s="1" t="s">
        <v>204</v>
      </c>
      <c r="JC1295">
        <v>6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55.120000000000005</v>
      </c>
      <c r="JP1295">
        <v>4.1699250014423122</v>
      </c>
      <c r="JQ1295">
        <v>157.77563949796144</v>
      </c>
      <c r="JR1295">
        <v>144.12626326</v>
      </c>
      <c r="JS1295">
        <v>18.662654583954428</v>
      </c>
      <c r="JT1295">
        <v>1.8662654583954428</v>
      </c>
      <c r="JU1295">
        <v>7.6813821014715353</v>
      </c>
      <c r="JV1295">
        <v>2.3799307610099647</v>
      </c>
      <c r="JW1295">
        <v>5.3014513404615711</v>
      </c>
      <c r="JX1295">
        <v>158</v>
      </c>
      <c r="JY1295">
        <v>7</v>
      </c>
      <c r="JZ1295">
        <v>0.39699999999999991</v>
      </c>
      <c r="KA1295">
        <v>36</v>
      </c>
    </row>
    <row r="1296" spans="1:287" x14ac:dyDescent="0.3">
      <c r="A1296" s="1" t="s">
        <v>194</v>
      </c>
      <c r="B1296">
        <v>3.6899999999998948E-2</v>
      </c>
      <c r="C1296">
        <v>1.3616099999999222E-3</v>
      </c>
      <c r="D1296">
        <v>44.896000000000015</v>
      </c>
      <c r="E1296">
        <v>11.900000000000002</v>
      </c>
      <c r="F1296">
        <v>15.994917647487622</v>
      </c>
      <c r="G1296">
        <v>-0.30135781187211397</v>
      </c>
      <c r="H1296">
        <v>0.1060921006249947</v>
      </c>
      <c r="I1296">
        <v>4.3138003825435174</v>
      </c>
      <c r="J1296">
        <v>8.9353724436729216</v>
      </c>
      <c r="K1296" s="1" t="s">
        <v>204</v>
      </c>
      <c r="L1296" s="1" t="s">
        <v>204</v>
      </c>
      <c r="M1296" s="1" t="s">
        <v>204</v>
      </c>
      <c r="N1296" s="1" t="s">
        <v>204</v>
      </c>
      <c r="O1296" s="1" t="s">
        <v>204</v>
      </c>
      <c r="P1296" s="1" t="s">
        <v>204</v>
      </c>
      <c r="Q1296" s="1" t="s">
        <v>204</v>
      </c>
      <c r="R1296" s="1" t="s">
        <v>204</v>
      </c>
      <c r="S1296" s="1" t="s">
        <v>204</v>
      </c>
      <c r="T1296" s="1" t="s">
        <v>204</v>
      </c>
      <c r="U1296" s="1" t="s">
        <v>204</v>
      </c>
      <c r="V1296" s="1" t="s">
        <v>204</v>
      </c>
      <c r="W1296" s="1" t="s">
        <v>204</v>
      </c>
      <c r="X1296" s="1" t="s">
        <v>204</v>
      </c>
      <c r="Y1296" s="1" t="s">
        <v>204</v>
      </c>
      <c r="Z1296" s="1" t="s">
        <v>204</v>
      </c>
      <c r="AA1296" s="1" t="s">
        <v>204</v>
      </c>
      <c r="AB1296" s="1" t="s">
        <v>204</v>
      </c>
      <c r="AC1296" s="1" t="s">
        <v>204</v>
      </c>
      <c r="AD1296" s="1" t="s">
        <v>204</v>
      </c>
      <c r="AE1296" s="1" t="s">
        <v>204</v>
      </c>
      <c r="AF1296" s="1" t="s">
        <v>204</v>
      </c>
      <c r="AG1296" s="1" t="s">
        <v>204</v>
      </c>
      <c r="AH1296" s="1" t="s">
        <v>204</v>
      </c>
      <c r="AI1296" s="1" t="s">
        <v>204</v>
      </c>
      <c r="AJ1296" s="1" t="s">
        <v>204</v>
      </c>
      <c r="AK1296" s="1" t="s">
        <v>204</v>
      </c>
      <c r="AL1296" s="1" t="s">
        <v>204</v>
      </c>
      <c r="AM1296" s="1" t="s">
        <v>204</v>
      </c>
      <c r="AN1296">
        <v>515.03</v>
      </c>
      <c r="AO1296" s="1" t="s">
        <v>204</v>
      </c>
      <c r="AP1296" s="1" t="s">
        <v>204</v>
      </c>
      <c r="AQ1296" s="1" t="s">
        <v>204</v>
      </c>
      <c r="AR1296" s="1" t="s">
        <v>204</v>
      </c>
      <c r="AS1296" s="1" t="s">
        <v>204</v>
      </c>
      <c r="AT1296" s="1" t="s">
        <v>204</v>
      </c>
      <c r="AU1296" s="1" t="s">
        <v>204</v>
      </c>
      <c r="AV1296" s="1" t="s">
        <v>204</v>
      </c>
      <c r="AW1296" s="1" t="s">
        <v>204</v>
      </c>
      <c r="AX1296" s="1" t="s">
        <v>204</v>
      </c>
      <c r="AY1296" s="1" t="s">
        <v>204</v>
      </c>
      <c r="AZ1296" s="1" t="s">
        <v>204</v>
      </c>
      <c r="BA1296" s="1" t="s">
        <v>204</v>
      </c>
      <c r="BB1296" s="1" t="s">
        <v>204</v>
      </c>
      <c r="BC1296" s="1" t="s">
        <v>204</v>
      </c>
      <c r="BD1296" s="1" t="s">
        <v>204</v>
      </c>
      <c r="BE1296" s="1" t="s">
        <v>204</v>
      </c>
      <c r="BF1296">
        <v>0</v>
      </c>
      <c r="BG1296">
        <v>26.417102000000003</v>
      </c>
      <c r="BH1296">
        <v>0</v>
      </c>
      <c r="BI1296">
        <v>0</v>
      </c>
      <c r="BJ1296">
        <v>25</v>
      </c>
      <c r="BK1296">
        <v>0.23016765969621369</v>
      </c>
      <c r="BL1296">
        <v>-0.10214872595334219</v>
      </c>
      <c r="BM1296">
        <v>-4.3942935065754661E-2</v>
      </c>
      <c r="BN1296">
        <v>3.1308594580122797E-3</v>
      </c>
      <c r="BO1296">
        <v>3.2611488202549194E-2</v>
      </c>
      <c r="BP1296">
        <v>12.494429638093907</v>
      </c>
      <c r="BQ1296">
        <v>12.550281306920965</v>
      </c>
      <c r="BR1296">
        <v>13.996819709854348</v>
      </c>
      <c r="BS1296">
        <v>11.996819709854348</v>
      </c>
      <c r="BT1296">
        <v>9.1903461887220566</v>
      </c>
      <c r="BU1296">
        <v>553.86061230853295</v>
      </c>
      <c r="BV1296">
        <v>592.67857415527362</v>
      </c>
      <c r="BW1296">
        <v>709.49057658331321</v>
      </c>
      <c r="BX1296">
        <v>576.64632482580566</v>
      </c>
      <c r="BY1296">
        <v>358.96286714575206</v>
      </c>
      <c r="BZ1296">
        <v>1</v>
      </c>
      <c r="CA1296">
        <v>11</v>
      </c>
      <c r="CB1296">
        <v>19.200897999999995</v>
      </c>
      <c r="CC1296">
        <v>0</v>
      </c>
      <c r="CD1296">
        <v>0</v>
      </c>
      <c r="CE1296">
        <v>1</v>
      </c>
      <c r="CF1296">
        <v>1</v>
      </c>
      <c r="CG1296">
        <v>1</v>
      </c>
      <c r="CH1296">
        <v>2</v>
      </c>
      <c r="CI1296">
        <v>1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8.3333333333333329E-2</v>
      </c>
      <c r="CP1296">
        <v>0.14225889843221229</v>
      </c>
      <c r="CQ1296">
        <v>0</v>
      </c>
      <c r="CR1296">
        <v>0</v>
      </c>
      <c r="CS1296">
        <v>0</v>
      </c>
      <c r="CT1296">
        <v>4.564354645876384E-2</v>
      </c>
      <c r="CU1296">
        <v>7.199586029350033E-2</v>
      </c>
      <c r="CV1296">
        <v>0.49279927982674443</v>
      </c>
      <c r="CW1296">
        <v>0</v>
      </c>
      <c r="CX1296">
        <v>0</v>
      </c>
      <c r="CY1296">
        <v>0</v>
      </c>
      <c r="CZ1296">
        <v>0.34145792794773688</v>
      </c>
      <c r="DA1296">
        <v>0</v>
      </c>
      <c r="DB1296">
        <v>0</v>
      </c>
      <c r="DC1296">
        <v>0</v>
      </c>
      <c r="DD1296">
        <v>8.1044480066850859</v>
      </c>
      <c r="DE1296">
        <v>5.3256985026954888</v>
      </c>
      <c r="DF1296">
        <v>4.2800315646734806</v>
      </c>
      <c r="DG1296">
        <v>3.0109239474390548</v>
      </c>
      <c r="DH1296">
        <v>2.3147138087681824</v>
      </c>
      <c r="DI1296">
        <v>1.6796860037533512</v>
      </c>
      <c r="DJ1296">
        <v>0.8855253484257305</v>
      </c>
      <c r="DK1296">
        <v>0.44001991384646116</v>
      </c>
      <c r="DL1296">
        <v>7.0786963634026741</v>
      </c>
      <c r="DM1296">
        <v>3.7678424438264759</v>
      </c>
      <c r="DN1296">
        <v>2.7225801335469093</v>
      </c>
      <c r="DO1296">
        <v>1.6937744333189526</v>
      </c>
      <c r="DP1296">
        <v>1.1395428758096711</v>
      </c>
      <c r="DQ1296">
        <v>0.69871228325055723</v>
      </c>
      <c r="DR1296">
        <v>0.30018813738681743</v>
      </c>
      <c r="DS1296">
        <v>9.9040659386646371E-2</v>
      </c>
      <c r="DT1296">
        <v>0.77731707669116901</v>
      </c>
      <c r="DU1296">
        <v>1.1719283059363355</v>
      </c>
      <c r="DV1296">
        <v>1.3499530305066458</v>
      </c>
      <c r="DW1296">
        <v>0.45865987055568774</v>
      </c>
      <c r="DX1296">
        <v>0.56796387112380753</v>
      </c>
      <c r="DY1296">
        <v>0.54997290100153928</v>
      </c>
      <c r="DZ1296">
        <v>120</v>
      </c>
      <c r="EA1296">
        <v>0.54545454545454541</v>
      </c>
      <c r="EB1296">
        <v>0.16111804039737843</v>
      </c>
      <c r="EC1296" s="1" t="s">
        <v>204</v>
      </c>
      <c r="ED1296" s="1" t="s">
        <v>204</v>
      </c>
      <c r="EE1296" s="1" t="s">
        <v>204</v>
      </c>
      <c r="EF1296" s="1" t="s">
        <v>204</v>
      </c>
      <c r="EG1296" s="1" t="s">
        <v>204</v>
      </c>
      <c r="EH1296" s="1" t="s">
        <v>204</v>
      </c>
      <c r="EI1296" s="1" t="s">
        <v>204</v>
      </c>
      <c r="EJ1296" s="1" t="s">
        <v>204</v>
      </c>
      <c r="EK1296" s="1" t="s">
        <v>204</v>
      </c>
      <c r="EL1296">
        <v>0</v>
      </c>
      <c r="EM1296">
        <v>1</v>
      </c>
      <c r="EN1296" s="1" t="s">
        <v>234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2</v>
      </c>
      <c r="EV1296">
        <v>0</v>
      </c>
      <c r="EW1296">
        <v>3</v>
      </c>
      <c r="EX1296">
        <v>0</v>
      </c>
      <c r="EY1296">
        <v>2</v>
      </c>
      <c r="EZ1296">
        <v>0</v>
      </c>
      <c r="FA1296">
        <v>0</v>
      </c>
      <c r="FB1296">
        <v>0</v>
      </c>
      <c r="FC1296">
        <v>0</v>
      </c>
      <c r="FD1296">
        <v>1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1</v>
      </c>
      <c r="FQ1296">
        <v>0</v>
      </c>
      <c r="FR1296">
        <v>1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1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9.0909090909090917</v>
      </c>
      <c r="HQ1296">
        <v>4.7928994082840237</v>
      </c>
      <c r="HR1296" s="1" t="s">
        <v>215</v>
      </c>
      <c r="HS1296">
        <v>4</v>
      </c>
      <c r="HT1296">
        <v>5</v>
      </c>
      <c r="HU1296" s="1" t="s">
        <v>204</v>
      </c>
      <c r="HV1296" s="1" t="s">
        <v>204</v>
      </c>
      <c r="HW1296">
        <v>0</v>
      </c>
      <c r="HX1296">
        <v>0</v>
      </c>
      <c r="HY1296">
        <v>2.0099999999999998</v>
      </c>
      <c r="HZ1296">
        <v>0.14285714285714285</v>
      </c>
      <c r="IA1296">
        <v>2.6414282710072405</v>
      </c>
      <c r="IB1296">
        <v>0.57735026918962584</v>
      </c>
      <c r="IC1296">
        <v>0</v>
      </c>
      <c r="ID1296">
        <v>4.9414539456044064</v>
      </c>
      <c r="IE1296">
        <v>3.4941355938578966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.25</v>
      </c>
      <c r="IR1296">
        <v>0</v>
      </c>
      <c r="IS1296" s="1" t="s">
        <v>204</v>
      </c>
      <c r="IT1296" s="1" t="s">
        <v>204</v>
      </c>
      <c r="IU1296" s="1" t="s">
        <v>204</v>
      </c>
      <c r="IV1296" s="1" t="s">
        <v>204</v>
      </c>
      <c r="IW1296" s="1" t="s">
        <v>204</v>
      </c>
      <c r="IX1296" s="1" t="s">
        <v>204</v>
      </c>
      <c r="IY1296" s="1" t="s">
        <v>204</v>
      </c>
      <c r="IZ1296">
        <v>0.42857142857142855</v>
      </c>
      <c r="JA1296">
        <v>0.75</v>
      </c>
      <c r="JB1296" s="1" t="s">
        <v>204</v>
      </c>
      <c r="JC1296">
        <v>2</v>
      </c>
      <c r="JD1296">
        <v>1</v>
      </c>
      <c r="JE1296">
        <v>0</v>
      </c>
      <c r="JF1296">
        <v>1</v>
      </c>
      <c r="JG1296">
        <v>0</v>
      </c>
      <c r="JH1296">
        <v>0</v>
      </c>
      <c r="JI1296">
        <v>0</v>
      </c>
      <c r="JJ1296">
        <v>0</v>
      </c>
      <c r="JK1296">
        <v>1</v>
      </c>
      <c r="JL1296">
        <v>0</v>
      </c>
      <c r="JM1296">
        <v>0</v>
      </c>
      <c r="JN1296">
        <v>0</v>
      </c>
      <c r="JO1296">
        <v>24.83</v>
      </c>
      <c r="JP1296">
        <v>4.4594316186372982</v>
      </c>
      <c r="JQ1296">
        <v>160.07870672222811</v>
      </c>
      <c r="JR1296">
        <v>154.11061318</v>
      </c>
      <c r="JS1296">
        <v>21.561812209509455</v>
      </c>
      <c r="JT1296">
        <v>1.9601647463190413</v>
      </c>
      <c r="JU1296">
        <v>8.8112051804777991</v>
      </c>
      <c r="JV1296">
        <v>2.7211801672153282</v>
      </c>
      <c r="JW1296">
        <v>6.0900250132624683</v>
      </c>
      <c r="JX1296">
        <v>170</v>
      </c>
      <c r="JY1296">
        <v>11</v>
      </c>
      <c r="JZ1296">
        <v>0.77</v>
      </c>
      <c r="KA1296">
        <v>48</v>
      </c>
    </row>
    <row r="1297" spans="1:287" x14ac:dyDescent="0.3">
      <c r="A1297" s="1" t="s">
        <v>194</v>
      </c>
      <c r="B1297">
        <v>2.8192999999999993</v>
      </c>
      <c r="C1297">
        <v>7.9484524899999958</v>
      </c>
      <c r="D1297">
        <v>91.170699999999997</v>
      </c>
      <c r="E1297">
        <v>11.849999999999996</v>
      </c>
      <c r="F1297">
        <v>15.99492094060215</v>
      </c>
      <c r="G1297">
        <v>-0.37810135740748962</v>
      </c>
      <c r="H1297">
        <v>0.1324238986292825</v>
      </c>
      <c r="I1297">
        <v>5.6611079605271755</v>
      </c>
      <c r="J1297">
        <v>9.5141624829584082</v>
      </c>
      <c r="K1297" s="1" t="s">
        <v>204</v>
      </c>
      <c r="L1297" s="1" t="s">
        <v>204</v>
      </c>
      <c r="M1297" s="1" t="s">
        <v>204</v>
      </c>
      <c r="N1297" s="1" t="s">
        <v>204</v>
      </c>
      <c r="O1297" s="1" t="s">
        <v>204</v>
      </c>
      <c r="P1297" s="1" t="s">
        <v>204</v>
      </c>
      <c r="Q1297" s="1" t="s">
        <v>204</v>
      </c>
      <c r="R1297" s="1" t="s">
        <v>204</v>
      </c>
      <c r="S1297" s="1" t="s">
        <v>204</v>
      </c>
      <c r="T1297" s="1" t="s">
        <v>204</v>
      </c>
      <c r="U1297" s="1" t="s">
        <v>204</v>
      </c>
      <c r="V1297" s="1" t="s">
        <v>204</v>
      </c>
      <c r="W1297" s="1" t="s">
        <v>204</v>
      </c>
      <c r="X1297" s="1" t="s">
        <v>204</v>
      </c>
      <c r="Y1297" s="1" t="s">
        <v>204</v>
      </c>
      <c r="Z1297" s="1" t="s">
        <v>204</v>
      </c>
      <c r="AA1297" s="1" t="s">
        <v>204</v>
      </c>
      <c r="AB1297" s="1" t="s">
        <v>204</v>
      </c>
      <c r="AC1297" s="1" t="s">
        <v>204</v>
      </c>
      <c r="AD1297" s="1" t="s">
        <v>204</v>
      </c>
      <c r="AE1297" s="1" t="s">
        <v>204</v>
      </c>
      <c r="AF1297" s="1" t="s">
        <v>204</v>
      </c>
      <c r="AG1297" s="1" t="s">
        <v>204</v>
      </c>
      <c r="AH1297" s="1" t="s">
        <v>204</v>
      </c>
      <c r="AI1297" s="1" t="s">
        <v>204</v>
      </c>
      <c r="AJ1297" s="1" t="s">
        <v>204</v>
      </c>
      <c r="AK1297" s="1" t="s">
        <v>204</v>
      </c>
      <c r="AL1297" s="1" t="s">
        <v>204</v>
      </c>
      <c r="AM1297" s="1" t="s">
        <v>204</v>
      </c>
      <c r="AN1297">
        <v>1654.05</v>
      </c>
      <c r="AO1297" s="1" t="s">
        <v>204</v>
      </c>
      <c r="AP1297" s="1" t="s">
        <v>204</v>
      </c>
      <c r="AQ1297" s="1" t="s">
        <v>204</v>
      </c>
      <c r="AR1297" s="1" t="s">
        <v>204</v>
      </c>
      <c r="AS1297" s="1" t="s">
        <v>204</v>
      </c>
      <c r="AT1297" s="1" t="s">
        <v>204</v>
      </c>
      <c r="AU1297" s="1" t="s">
        <v>204</v>
      </c>
      <c r="AV1297" s="1" t="s">
        <v>204</v>
      </c>
      <c r="AW1297" s="1" t="s">
        <v>204</v>
      </c>
      <c r="AX1297" s="1" t="s">
        <v>204</v>
      </c>
      <c r="AY1297" s="1" t="s">
        <v>204</v>
      </c>
      <c r="AZ1297" s="1" t="s">
        <v>204</v>
      </c>
      <c r="BA1297" s="1" t="s">
        <v>204</v>
      </c>
      <c r="BB1297" s="1" t="s">
        <v>204</v>
      </c>
      <c r="BC1297" s="1" t="s">
        <v>204</v>
      </c>
      <c r="BD1297" s="1" t="s">
        <v>204</v>
      </c>
      <c r="BE1297" s="1" t="s">
        <v>204</v>
      </c>
      <c r="BF1297">
        <v>0</v>
      </c>
      <c r="BG1297">
        <v>49.791445999999979</v>
      </c>
      <c r="BH1297">
        <v>12</v>
      </c>
      <c r="BI1297">
        <v>12</v>
      </c>
      <c r="BJ1297">
        <v>44</v>
      </c>
      <c r="BK1297">
        <v>0.39405215377865016</v>
      </c>
      <c r="BL1297">
        <v>-0.20340256138885598</v>
      </c>
      <c r="BM1297">
        <v>-0.14347918641240562</v>
      </c>
      <c r="BN1297">
        <v>0.24947980497506783</v>
      </c>
      <c r="BO1297">
        <v>-0.11425045966032382</v>
      </c>
      <c r="BP1297">
        <v>24.214390240646871</v>
      </c>
      <c r="BQ1297">
        <v>26.187437787804733</v>
      </c>
      <c r="BR1297">
        <v>33.685983587346065</v>
      </c>
      <c r="BS1297">
        <v>32.769059598243587</v>
      </c>
      <c r="BT1297">
        <v>26.160093242117469</v>
      </c>
      <c r="BU1297">
        <v>1339.7504388149646</v>
      </c>
      <c r="BV1297">
        <v>1513.7333378994479</v>
      </c>
      <c r="BW1297">
        <v>1963.8113084294798</v>
      </c>
      <c r="BX1297">
        <v>1888.6036712085856</v>
      </c>
      <c r="BY1297">
        <v>1503.7686014199687</v>
      </c>
      <c r="BZ1297">
        <v>1</v>
      </c>
      <c r="CA1297">
        <v>24</v>
      </c>
      <c r="CB1297">
        <v>29.926553999999992</v>
      </c>
      <c r="CC1297">
        <v>0</v>
      </c>
      <c r="CD1297">
        <v>0</v>
      </c>
      <c r="CE1297">
        <v>1</v>
      </c>
      <c r="CF1297">
        <v>7</v>
      </c>
      <c r="CG1297">
        <v>2</v>
      </c>
      <c r="CH1297">
        <v>7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.27216552697590873</v>
      </c>
      <c r="CP1297">
        <v>0.28653196298994749</v>
      </c>
      <c r="CQ1297">
        <v>0</v>
      </c>
      <c r="CR1297">
        <v>0</v>
      </c>
      <c r="CS1297">
        <v>0</v>
      </c>
      <c r="CT1297">
        <v>9.215231814348368E-2</v>
      </c>
      <c r="CU1297">
        <v>7.7179882155366031E-2</v>
      </c>
      <c r="CV1297">
        <v>0.93982640562744735</v>
      </c>
      <c r="CW1297">
        <v>0</v>
      </c>
      <c r="CX1297">
        <v>0.20118446353109126</v>
      </c>
      <c r="CY1297">
        <v>0</v>
      </c>
      <c r="CZ1297">
        <v>0.50623620551344373</v>
      </c>
      <c r="DA1297">
        <v>0</v>
      </c>
      <c r="DB1297">
        <v>5.3791435363991898E-2</v>
      </c>
      <c r="DC1297">
        <v>0</v>
      </c>
      <c r="DD1297">
        <v>15.200459844932896</v>
      </c>
      <c r="DE1297">
        <v>10.826499840494924</v>
      </c>
      <c r="DF1297">
        <v>9.1435253254416224</v>
      </c>
      <c r="DG1297">
        <v>7.6160494437719617</v>
      </c>
      <c r="DH1297">
        <v>6.1076220525873177</v>
      </c>
      <c r="DI1297">
        <v>4.8605805635538042</v>
      </c>
      <c r="DJ1297">
        <v>2.8183547674305212</v>
      </c>
      <c r="DK1297">
        <v>2.0877170334610304</v>
      </c>
      <c r="DL1297">
        <v>12.956631379220781</v>
      </c>
      <c r="DM1297">
        <v>7.7648344250459562</v>
      </c>
      <c r="DN1297">
        <v>5.5080127992623265</v>
      </c>
      <c r="DO1297">
        <v>3.8782182753078356</v>
      </c>
      <c r="DP1297">
        <v>2.5669840182300452</v>
      </c>
      <c r="DQ1297">
        <v>1.6791528202492911</v>
      </c>
      <c r="DR1297">
        <v>0.79797624467737249</v>
      </c>
      <c r="DS1297">
        <v>0.50028312271230579</v>
      </c>
      <c r="DT1297">
        <v>2.3438318122226902</v>
      </c>
      <c r="DU1297">
        <v>3.4124231171751456</v>
      </c>
      <c r="DV1297">
        <v>4.3461067227847385</v>
      </c>
      <c r="DW1297">
        <v>1.0142858586174321</v>
      </c>
      <c r="DX1297">
        <v>1.1905856748890253</v>
      </c>
      <c r="DY1297">
        <v>1.1810290015410456</v>
      </c>
      <c r="DZ1297">
        <v>512</v>
      </c>
      <c r="EA1297">
        <v>0.95454545454545459</v>
      </c>
      <c r="EB1297">
        <v>0.16862334048562244</v>
      </c>
      <c r="EC1297" s="1" t="s">
        <v>204</v>
      </c>
      <c r="ED1297" s="1" t="s">
        <v>204</v>
      </c>
      <c r="EE1297" s="1" t="s">
        <v>204</v>
      </c>
      <c r="EF1297" s="1" t="s">
        <v>204</v>
      </c>
      <c r="EG1297" s="1" t="s">
        <v>204</v>
      </c>
      <c r="EH1297" s="1" t="s">
        <v>204</v>
      </c>
      <c r="EI1297" s="1" t="s">
        <v>204</v>
      </c>
      <c r="EJ1297" s="1" t="s">
        <v>204</v>
      </c>
      <c r="EK1297" s="1" t="s">
        <v>204</v>
      </c>
      <c r="EL1297">
        <v>1</v>
      </c>
      <c r="EM1297">
        <v>5</v>
      </c>
      <c r="EN1297" s="1" t="s">
        <v>532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1</v>
      </c>
      <c r="EV1297">
        <v>0</v>
      </c>
      <c r="EW1297">
        <v>6</v>
      </c>
      <c r="EX1297">
        <v>0</v>
      </c>
      <c r="EY1297">
        <v>0</v>
      </c>
      <c r="EZ1297">
        <v>6</v>
      </c>
      <c r="FA1297">
        <v>0</v>
      </c>
      <c r="FB1297">
        <v>0</v>
      </c>
      <c r="FC1297">
        <v>0</v>
      </c>
      <c r="FD1297">
        <v>0</v>
      </c>
      <c r="FE1297">
        <v>4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1</v>
      </c>
      <c r="FM1297">
        <v>0</v>
      </c>
      <c r="FN1297">
        <v>0</v>
      </c>
      <c r="FO1297">
        <v>0</v>
      </c>
      <c r="FP1297">
        <v>0</v>
      </c>
      <c r="FQ1297">
        <v>2</v>
      </c>
      <c r="FR1297">
        <v>1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1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16.84375</v>
      </c>
      <c r="HQ1297">
        <v>8.7408949011446406</v>
      </c>
      <c r="HR1297" s="1" t="s">
        <v>677</v>
      </c>
      <c r="HS1297">
        <v>3</v>
      </c>
      <c r="HT1297">
        <v>13</v>
      </c>
      <c r="HU1297" s="1" t="s">
        <v>204</v>
      </c>
      <c r="HV1297" s="1" t="s">
        <v>204</v>
      </c>
      <c r="HW1297">
        <v>0</v>
      </c>
      <c r="HX1297">
        <v>2</v>
      </c>
      <c r="HY1297">
        <v>2.7800000000000002</v>
      </c>
      <c r="HZ1297">
        <v>0</v>
      </c>
      <c r="IA1297">
        <v>2.1762052974348713</v>
      </c>
      <c r="IB1297">
        <v>1.8072040072196898</v>
      </c>
      <c r="IC1297">
        <v>0</v>
      </c>
      <c r="ID1297">
        <v>13.596614609074543</v>
      </c>
      <c r="IE1297">
        <v>11.491911850285513</v>
      </c>
      <c r="IF1297">
        <v>0</v>
      </c>
      <c r="IG1297">
        <v>2.9416827534328802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1.6509636244473134</v>
      </c>
      <c r="IQ1297">
        <v>0.66943295008216952</v>
      </c>
      <c r="IR1297">
        <v>0</v>
      </c>
      <c r="IS1297" s="1" t="s">
        <v>204</v>
      </c>
      <c r="IT1297" s="1" t="s">
        <v>204</v>
      </c>
      <c r="IU1297" s="1" t="s">
        <v>204</v>
      </c>
      <c r="IV1297" s="1" t="s">
        <v>204</v>
      </c>
      <c r="IW1297" s="1" t="s">
        <v>204</v>
      </c>
      <c r="IX1297" s="1" t="s">
        <v>204</v>
      </c>
      <c r="IY1297" s="1" t="s">
        <v>204</v>
      </c>
      <c r="IZ1297">
        <v>0.5</v>
      </c>
      <c r="JA1297">
        <v>1</v>
      </c>
      <c r="JB1297" s="1" t="s">
        <v>204</v>
      </c>
      <c r="JC1297">
        <v>5</v>
      </c>
      <c r="JD1297">
        <v>3</v>
      </c>
      <c r="JE1297">
        <v>2</v>
      </c>
      <c r="JF1297">
        <v>3</v>
      </c>
      <c r="JG1297">
        <v>2</v>
      </c>
      <c r="JH1297">
        <v>0</v>
      </c>
      <c r="JI1297">
        <v>0</v>
      </c>
      <c r="JJ1297">
        <v>0</v>
      </c>
      <c r="JK1297">
        <v>3</v>
      </c>
      <c r="JL1297">
        <v>0</v>
      </c>
      <c r="JM1297">
        <v>0</v>
      </c>
      <c r="JN1297">
        <v>0</v>
      </c>
      <c r="JO1297">
        <v>50.28</v>
      </c>
      <c r="JP1297">
        <v>5.584962500721157</v>
      </c>
      <c r="JQ1297">
        <v>280.67733656656208</v>
      </c>
      <c r="JR1297">
        <v>298.17936150000003</v>
      </c>
      <c r="JS1297">
        <v>45.224838370228142</v>
      </c>
      <c r="JT1297">
        <v>2.0556744713740063</v>
      </c>
      <c r="JU1297">
        <v>15.702400106843886</v>
      </c>
      <c r="JV1297">
        <v>2.9972632450589511</v>
      </c>
      <c r="JW1297">
        <v>12.705136861784947</v>
      </c>
      <c r="JX1297">
        <v>1243</v>
      </c>
      <c r="JY1297">
        <v>30</v>
      </c>
      <c r="JZ1297">
        <v>2.0219999999999998</v>
      </c>
      <c r="KA1297">
        <v>110</v>
      </c>
    </row>
    <row r="1298" spans="1:287" x14ac:dyDescent="0.3">
      <c r="A1298" s="1" t="s">
        <v>194</v>
      </c>
      <c r="B1298">
        <v>0.67270000000000507</v>
      </c>
      <c r="C1298">
        <v>0.4525252900000068</v>
      </c>
      <c r="D1298">
        <v>114.0377</v>
      </c>
      <c r="E1298">
        <v>11.996129182435313</v>
      </c>
      <c r="F1298">
        <v>15.998715119752021</v>
      </c>
      <c r="G1298">
        <v>-0.41461795143670116</v>
      </c>
      <c r="H1298">
        <v>0.13346273171143122</v>
      </c>
      <c r="I1298">
        <v>5.0652037847028284</v>
      </c>
      <c r="J1298">
        <v>13.454265384883966</v>
      </c>
      <c r="K1298" s="1" t="s">
        <v>204</v>
      </c>
      <c r="L1298" s="1" t="s">
        <v>204</v>
      </c>
      <c r="M1298" s="1" t="s">
        <v>204</v>
      </c>
      <c r="N1298" s="1" t="s">
        <v>204</v>
      </c>
      <c r="O1298" s="1" t="s">
        <v>204</v>
      </c>
      <c r="P1298" s="1" t="s">
        <v>204</v>
      </c>
      <c r="Q1298" s="1" t="s">
        <v>204</v>
      </c>
      <c r="R1298" s="1" t="s">
        <v>204</v>
      </c>
      <c r="S1298" s="1" t="s">
        <v>204</v>
      </c>
      <c r="T1298" s="1" t="s">
        <v>204</v>
      </c>
      <c r="U1298" s="1" t="s">
        <v>204</v>
      </c>
      <c r="V1298" s="1" t="s">
        <v>204</v>
      </c>
      <c r="W1298" s="1" t="s">
        <v>204</v>
      </c>
      <c r="X1298" s="1" t="s">
        <v>204</v>
      </c>
      <c r="Y1298" s="1" t="s">
        <v>204</v>
      </c>
      <c r="Z1298" s="1" t="s">
        <v>204</v>
      </c>
      <c r="AA1298" s="1" t="s">
        <v>204</v>
      </c>
      <c r="AB1298" s="1" t="s">
        <v>204</v>
      </c>
      <c r="AC1298" s="1" t="s">
        <v>204</v>
      </c>
      <c r="AD1298" s="1" t="s">
        <v>204</v>
      </c>
      <c r="AE1298" s="1" t="s">
        <v>204</v>
      </c>
      <c r="AF1298" s="1" t="s">
        <v>204</v>
      </c>
      <c r="AG1298" s="1" t="s">
        <v>204</v>
      </c>
      <c r="AH1298" s="1" t="s">
        <v>204</v>
      </c>
      <c r="AI1298" s="1" t="s">
        <v>204</v>
      </c>
      <c r="AJ1298" s="1" t="s">
        <v>204</v>
      </c>
      <c r="AK1298" s="1" t="s">
        <v>204</v>
      </c>
      <c r="AL1298" s="1" t="s">
        <v>204</v>
      </c>
      <c r="AM1298" s="1" t="s">
        <v>204</v>
      </c>
      <c r="AN1298">
        <v>4813.04</v>
      </c>
      <c r="AO1298" s="1" t="s">
        <v>204</v>
      </c>
      <c r="AP1298" s="1" t="s">
        <v>204</v>
      </c>
      <c r="AQ1298" s="1" t="s">
        <v>204</v>
      </c>
      <c r="AR1298" s="1" t="s">
        <v>204</v>
      </c>
      <c r="AS1298" s="1" t="s">
        <v>204</v>
      </c>
      <c r="AT1298" s="1" t="s">
        <v>204</v>
      </c>
      <c r="AU1298" s="1" t="s">
        <v>204</v>
      </c>
      <c r="AV1298" s="1" t="s">
        <v>204</v>
      </c>
      <c r="AW1298" s="1" t="s">
        <v>204</v>
      </c>
      <c r="AX1298" s="1" t="s">
        <v>204</v>
      </c>
      <c r="AY1298" s="1" t="s">
        <v>204</v>
      </c>
      <c r="AZ1298" s="1" t="s">
        <v>204</v>
      </c>
      <c r="BA1298" s="1" t="s">
        <v>204</v>
      </c>
      <c r="BB1298" s="1" t="s">
        <v>204</v>
      </c>
      <c r="BC1298" s="1" t="s">
        <v>204</v>
      </c>
      <c r="BD1298" s="1" t="s">
        <v>204</v>
      </c>
      <c r="BE1298" s="1" t="s">
        <v>204</v>
      </c>
      <c r="BF1298">
        <v>0</v>
      </c>
      <c r="BG1298">
        <v>76.178098999999989</v>
      </c>
      <c r="BH1298">
        <v>0</v>
      </c>
      <c r="BI1298">
        <v>0</v>
      </c>
      <c r="BJ1298">
        <v>72</v>
      </c>
      <c r="BK1298">
        <v>0.46511443439455824</v>
      </c>
      <c r="BL1298">
        <v>-0.18517210931289865</v>
      </c>
      <c r="BM1298">
        <v>-0.11463188521031126</v>
      </c>
      <c r="BN1298">
        <v>0.10373945445011401</v>
      </c>
      <c r="BO1298">
        <v>-2.878209660845463E-2</v>
      </c>
      <c r="BP1298">
        <v>31.683387407899318</v>
      </c>
      <c r="BQ1298">
        <v>33.826913708071601</v>
      </c>
      <c r="BR1298">
        <v>53.65700770628883</v>
      </c>
      <c r="BS1298">
        <v>64.265566697877659</v>
      </c>
      <c r="BT1298">
        <v>67.484193303588739</v>
      </c>
      <c r="BU1298">
        <v>2712.8804054062621</v>
      </c>
      <c r="BV1298">
        <v>3410.7315626235709</v>
      </c>
      <c r="BW1298">
        <v>5485.0308678867941</v>
      </c>
      <c r="BX1298">
        <v>6272.8312050753148</v>
      </c>
      <c r="BY1298">
        <v>5957.0933347291784</v>
      </c>
      <c r="BZ1298">
        <v>1</v>
      </c>
      <c r="CA1298">
        <v>32</v>
      </c>
      <c r="CB1298">
        <v>51.861900999999989</v>
      </c>
      <c r="CC1298">
        <v>0</v>
      </c>
      <c r="CD1298">
        <v>0</v>
      </c>
      <c r="CE1298">
        <v>0</v>
      </c>
      <c r="CF1298">
        <v>1</v>
      </c>
      <c r="CG1298">
        <v>0</v>
      </c>
      <c r="CH1298">
        <v>5</v>
      </c>
      <c r="CI1298">
        <v>10</v>
      </c>
      <c r="CJ1298">
        <v>5</v>
      </c>
      <c r="CK1298">
        <v>2</v>
      </c>
      <c r="CL1298">
        <v>0</v>
      </c>
      <c r="CM1298">
        <v>0</v>
      </c>
      <c r="CN1298">
        <v>8.3333333333333329E-2</v>
      </c>
      <c r="CO1298">
        <v>0.3739926982280069</v>
      </c>
      <c r="CP1298">
        <v>0.96660967980804402</v>
      </c>
      <c r="CQ1298">
        <v>0</v>
      </c>
      <c r="CR1298">
        <v>0</v>
      </c>
      <c r="CS1298">
        <v>8.3333333333333329E-2</v>
      </c>
      <c r="CT1298">
        <v>0.3675468424622047</v>
      </c>
      <c r="CU1298">
        <v>0.86824933091180378</v>
      </c>
      <c r="CV1298">
        <v>3.2029981679191923</v>
      </c>
      <c r="CW1298">
        <v>0.23570226039551587</v>
      </c>
      <c r="CX1298">
        <v>1.3046410598809661</v>
      </c>
      <c r="CY1298">
        <v>0.19443432002973587</v>
      </c>
      <c r="CZ1298">
        <v>2.6651843286083454</v>
      </c>
      <c r="DA1298">
        <v>0.23570226039551587</v>
      </c>
      <c r="DB1298">
        <v>1.0747800877866773</v>
      </c>
      <c r="DC1298">
        <v>0.18798846426393373</v>
      </c>
      <c r="DD1298">
        <v>21.137463722575188</v>
      </c>
      <c r="DE1298">
        <v>13.629900060875247</v>
      </c>
      <c r="DF1298">
        <v>13.587763082703374</v>
      </c>
      <c r="DG1298">
        <v>11.623818234377215</v>
      </c>
      <c r="DH1298">
        <v>10.456168447662572</v>
      </c>
      <c r="DI1298">
        <v>8.9443783910570094</v>
      </c>
      <c r="DJ1298">
        <v>6.7968145542633893</v>
      </c>
      <c r="DK1298">
        <v>5.3444194504901521</v>
      </c>
      <c r="DL1298">
        <v>19.486580174937032</v>
      </c>
      <c r="DM1298">
        <v>12.096235403107899</v>
      </c>
      <c r="DN1298">
        <v>11.558679278055182</v>
      </c>
      <c r="DO1298">
        <v>10.124550625264401</v>
      </c>
      <c r="DP1298">
        <v>8.937006516647843</v>
      </c>
      <c r="DQ1298">
        <v>7.4744416822574609</v>
      </c>
      <c r="DR1298">
        <v>5.662478490193279</v>
      </c>
      <c r="DS1298">
        <v>4.3272451547791961</v>
      </c>
      <c r="DT1298">
        <v>7.8719408218185887</v>
      </c>
      <c r="DU1298">
        <v>13.959194858232681</v>
      </c>
      <c r="DV1298">
        <v>22.325723724630659</v>
      </c>
      <c r="DW1298">
        <v>6.6666043435135496</v>
      </c>
      <c r="DX1298">
        <v>11.694826071934877</v>
      </c>
      <c r="DY1298">
        <v>17.93505137670223</v>
      </c>
      <c r="DZ1298">
        <v>559</v>
      </c>
      <c r="EA1298">
        <v>0.58620689655172409</v>
      </c>
      <c r="EB1298">
        <v>0.12279056712248654</v>
      </c>
      <c r="EC1298" s="1" t="s">
        <v>204</v>
      </c>
      <c r="ED1298" s="1" t="s">
        <v>204</v>
      </c>
      <c r="EE1298" s="1" t="s">
        <v>204</v>
      </c>
      <c r="EF1298" s="1" t="s">
        <v>204</v>
      </c>
      <c r="EG1298" s="1" t="s">
        <v>204</v>
      </c>
      <c r="EH1298" s="1" t="s">
        <v>204</v>
      </c>
      <c r="EI1298" s="1" t="s">
        <v>204</v>
      </c>
      <c r="EJ1298" s="1" t="s">
        <v>204</v>
      </c>
      <c r="EK1298" s="1" t="s">
        <v>204</v>
      </c>
      <c r="EL1298">
        <v>1</v>
      </c>
      <c r="EM1298">
        <v>4</v>
      </c>
      <c r="EN1298" s="1" t="s">
        <v>907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6</v>
      </c>
      <c r="EV1298">
        <v>0</v>
      </c>
      <c r="EW1298">
        <v>8</v>
      </c>
      <c r="EX1298">
        <v>0</v>
      </c>
      <c r="EY1298">
        <v>0</v>
      </c>
      <c r="EZ1298">
        <v>0</v>
      </c>
      <c r="FA1298">
        <v>8</v>
      </c>
      <c r="FB1298">
        <v>0</v>
      </c>
      <c r="FC1298">
        <v>0</v>
      </c>
      <c r="FD1298">
        <v>1</v>
      </c>
      <c r="FE1298">
        <v>0</v>
      </c>
      <c r="FF1298">
        <v>0</v>
      </c>
      <c r="FG1298">
        <v>2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1</v>
      </c>
      <c r="FS1298">
        <v>0</v>
      </c>
      <c r="FT1298">
        <v>0</v>
      </c>
      <c r="FU1298">
        <v>0</v>
      </c>
      <c r="FV1298">
        <v>1</v>
      </c>
      <c r="FW1298">
        <v>1</v>
      </c>
      <c r="FX1298">
        <v>1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22.203125</v>
      </c>
      <c r="HQ1298">
        <v>7.8477508650519034</v>
      </c>
      <c r="HR1298" s="1" t="s">
        <v>908</v>
      </c>
      <c r="HS1298">
        <v>3</v>
      </c>
      <c r="HT1298">
        <v>1</v>
      </c>
      <c r="HU1298" s="1" t="s">
        <v>204</v>
      </c>
      <c r="HV1298" s="1" t="s">
        <v>204</v>
      </c>
      <c r="HW1298">
        <v>0</v>
      </c>
      <c r="HX1298">
        <v>2</v>
      </c>
      <c r="HY1298">
        <v>3.77</v>
      </c>
      <c r="HZ1298">
        <v>2.4378647245827869</v>
      </c>
      <c r="IA1298">
        <v>9.5494781157271245</v>
      </c>
      <c r="IB1298">
        <v>12.147828466675209</v>
      </c>
      <c r="IC1298">
        <v>3.2662312589596918</v>
      </c>
      <c r="ID1298">
        <v>7.0470615235207612</v>
      </c>
      <c r="IE1298">
        <v>22.288265861969332</v>
      </c>
      <c r="IF1298">
        <v>5.4208472803858196</v>
      </c>
      <c r="IG1298">
        <v>11.139773506133494</v>
      </c>
      <c r="IH1298">
        <v>7.3170241616491953</v>
      </c>
      <c r="II1298">
        <v>0.25</v>
      </c>
      <c r="IJ1298">
        <v>9.0909090909090912E-2</v>
      </c>
      <c r="IK1298">
        <v>0.36514837167011066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 s="1" t="s">
        <v>204</v>
      </c>
      <c r="IT1298" s="1" t="s">
        <v>204</v>
      </c>
      <c r="IU1298" s="1" t="s">
        <v>204</v>
      </c>
      <c r="IV1298" s="1" t="s">
        <v>204</v>
      </c>
      <c r="IW1298" s="1" t="s">
        <v>204</v>
      </c>
      <c r="IX1298" s="1" t="s">
        <v>204</v>
      </c>
      <c r="IY1298" s="1" t="s">
        <v>204</v>
      </c>
      <c r="IZ1298">
        <v>0.5</v>
      </c>
      <c r="JA1298">
        <v>1</v>
      </c>
      <c r="JB1298" s="1" t="s">
        <v>204</v>
      </c>
      <c r="JC1298">
        <v>4</v>
      </c>
      <c r="JD1298">
        <v>4</v>
      </c>
      <c r="JE1298">
        <v>0</v>
      </c>
      <c r="JF1298">
        <v>1</v>
      </c>
      <c r="JG1298">
        <v>0</v>
      </c>
      <c r="JH1298">
        <v>0</v>
      </c>
      <c r="JI1298">
        <v>0</v>
      </c>
      <c r="JJ1298">
        <v>1</v>
      </c>
      <c r="JK1298">
        <v>3</v>
      </c>
      <c r="JL1298">
        <v>0</v>
      </c>
      <c r="JM1298">
        <v>0</v>
      </c>
      <c r="JN1298">
        <v>0</v>
      </c>
      <c r="JO1298">
        <v>49.769999999999996</v>
      </c>
      <c r="JP1298">
        <v>6</v>
      </c>
      <c r="JQ1298">
        <v>426.26122115331799</v>
      </c>
      <c r="JR1298">
        <v>405.32429458000001</v>
      </c>
      <c r="JS1298">
        <v>58.96089425871422</v>
      </c>
      <c r="JT1298">
        <v>2.033134284783249</v>
      </c>
      <c r="JU1298">
        <v>10.998724029084476</v>
      </c>
      <c r="JV1298">
        <v>7.9279424136869094</v>
      </c>
      <c r="JW1298">
        <v>3.070781615397566</v>
      </c>
      <c r="JX1298">
        <v>1913</v>
      </c>
      <c r="JY1298">
        <v>61</v>
      </c>
      <c r="JZ1298">
        <v>4.4869999999999992</v>
      </c>
      <c r="KA1298">
        <v>166</v>
      </c>
    </row>
    <row r="1299" spans="1:287" x14ac:dyDescent="0.3">
      <c r="A1299" s="1" t="s">
        <v>194</v>
      </c>
      <c r="B1299">
        <v>-1.2556000000000003</v>
      </c>
      <c r="C1299">
        <v>1.5765313600000006</v>
      </c>
      <c r="D1299">
        <v>93.65649999999998</v>
      </c>
      <c r="E1299">
        <v>11.988378472051822</v>
      </c>
      <c r="F1299">
        <v>16.006032244124505</v>
      </c>
      <c r="G1299">
        <v>-0.36538311779154775</v>
      </c>
      <c r="H1299">
        <v>0.27838534550320737</v>
      </c>
      <c r="I1299">
        <v>5.7463736162822281</v>
      </c>
      <c r="J1299">
        <v>11.618953144585822</v>
      </c>
      <c r="K1299" s="1" t="s">
        <v>204</v>
      </c>
      <c r="L1299" s="1" t="s">
        <v>204</v>
      </c>
      <c r="M1299" s="1" t="s">
        <v>204</v>
      </c>
      <c r="N1299" s="1" t="s">
        <v>204</v>
      </c>
      <c r="O1299" s="1" t="s">
        <v>204</v>
      </c>
      <c r="P1299" s="1" t="s">
        <v>204</v>
      </c>
      <c r="Q1299" s="1" t="s">
        <v>204</v>
      </c>
      <c r="R1299" s="1" t="s">
        <v>204</v>
      </c>
      <c r="S1299" s="1" t="s">
        <v>204</v>
      </c>
      <c r="T1299" s="1" t="s">
        <v>204</v>
      </c>
      <c r="U1299" s="1" t="s">
        <v>204</v>
      </c>
      <c r="V1299" s="1" t="s">
        <v>204</v>
      </c>
      <c r="W1299" s="1" t="s">
        <v>204</v>
      </c>
      <c r="X1299" s="1" t="s">
        <v>204</v>
      </c>
      <c r="Y1299" s="1" t="s">
        <v>204</v>
      </c>
      <c r="Z1299" s="1" t="s">
        <v>204</v>
      </c>
      <c r="AA1299" s="1" t="s">
        <v>204</v>
      </c>
      <c r="AB1299" s="1" t="s">
        <v>204</v>
      </c>
      <c r="AC1299" s="1" t="s">
        <v>204</v>
      </c>
      <c r="AD1299" s="1" t="s">
        <v>204</v>
      </c>
      <c r="AE1299" s="1" t="s">
        <v>204</v>
      </c>
      <c r="AF1299" s="1" t="s">
        <v>204</v>
      </c>
      <c r="AG1299" s="1" t="s">
        <v>204</v>
      </c>
      <c r="AH1299" s="1" t="s">
        <v>204</v>
      </c>
      <c r="AI1299" s="1" t="s">
        <v>204</v>
      </c>
      <c r="AJ1299" s="1" t="s">
        <v>204</v>
      </c>
      <c r="AK1299" s="1" t="s">
        <v>204</v>
      </c>
      <c r="AL1299" s="1" t="s">
        <v>204</v>
      </c>
      <c r="AM1299" s="1" t="s">
        <v>204</v>
      </c>
      <c r="AN1299">
        <v>3284.05</v>
      </c>
      <c r="AO1299" s="1" t="s">
        <v>204</v>
      </c>
      <c r="AP1299" s="1" t="s">
        <v>204</v>
      </c>
      <c r="AQ1299" s="1" t="s">
        <v>204</v>
      </c>
      <c r="AR1299" s="1" t="s">
        <v>204</v>
      </c>
      <c r="AS1299" s="1" t="s">
        <v>204</v>
      </c>
      <c r="AT1299" s="1" t="s">
        <v>204</v>
      </c>
      <c r="AU1299" s="1" t="s">
        <v>204</v>
      </c>
      <c r="AV1299" s="1" t="s">
        <v>204</v>
      </c>
      <c r="AW1299" s="1" t="s">
        <v>204</v>
      </c>
      <c r="AX1299" s="1" t="s">
        <v>204</v>
      </c>
      <c r="AY1299" s="1" t="s">
        <v>204</v>
      </c>
      <c r="AZ1299" s="1" t="s">
        <v>204</v>
      </c>
      <c r="BA1299" s="1" t="s">
        <v>204</v>
      </c>
      <c r="BB1299" s="1" t="s">
        <v>204</v>
      </c>
      <c r="BC1299" s="1" t="s">
        <v>204</v>
      </c>
      <c r="BD1299" s="1" t="s">
        <v>204</v>
      </c>
      <c r="BE1299" s="1" t="s">
        <v>204</v>
      </c>
      <c r="BF1299">
        <v>0</v>
      </c>
      <c r="BG1299">
        <v>67.814582999999971</v>
      </c>
      <c r="BH1299">
        <v>10</v>
      </c>
      <c r="BI1299">
        <v>11</v>
      </c>
      <c r="BJ1299">
        <v>60</v>
      </c>
      <c r="BK1299">
        <v>0.46411563089212599</v>
      </c>
      <c r="BL1299">
        <v>-0.19579760723009976</v>
      </c>
      <c r="BM1299">
        <v>2.2289038200658886E-2</v>
      </c>
      <c r="BN1299">
        <v>-0.30566653121079906</v>
      </c>
      <c r="BO1299">
        <v>0.40016578525139068</v>
      </c>
      <c r="BP1299">
        <v>31.628878974911334</v>
      </c>
      <c r="BQ1299">
        <v>34.9936394197087</v>
      </c>
      <c r="BR1299">
        <v>51.543920726629651</v>
      </c>
      <c r="BS1299">
        <v>55.152645104912835</v>
      </c>
      <c r="BT1299">
        <v>49.646183980858801</v>
      </c>
      <c r="BU1299">
        <v>2304.7012658740268</v>
      </c>
      <c r="BV1299">
        <v>2786.5013599290764</v>
      </c>
      <c r="BW1299">
        <v>4057.210563107808</v>
      </c>
      <c r="BX1299">
        <v>4206.098696311301</v>
      </c>
      <c r="BY1299">
        <v>3545.5259963672929</v>
      </c>
      <c r="BZ1299">
        <v>1</v>
      </c>
      <c r="CA1299">
        <v>33</v>
      </c>
      <c r="CB1299">
        <v>40.425416999999989</v>
      </c>
      <c r="CC1299">
        <v>0</v>
      </c>
      <c r="CD1299">
        <v>0</v>
      </c>
      <c r="CE1299">
        <v>2</v>
      </c>
      <c r="CF1299">
        <v>6</v>
      </c>
      <c r="CG1299">
        <v>2</v>
      </c>
      <c r="CH1299">
        <v>0</v>
      </c>
      <c r="CI1299">
        <v>13</v>
      </c>
      <c r="CJ1299">
        <v>0</v>
      </c>
      <c r="CK1299">
        <v>0</v>
      </c>
      <c r="CL1299">
        <v>0</v>
      </c>
      <c r="CM1299">
        <v>0</v>
      </c>
      <c r="CN1299">
        <v>9.6225044864937631E-2</v>
      </c>
      <c r="CO1299">
        <v>0.51861969102039807</v>
      </c>
      <c r="CP1299">
        <v>0.75320923292989428</v>
      </c>
      <c r="CQ1299">
        <v>0</v>
      </c>
      <c r="CR1299">
        <v>0</v>
      </c>
      <c r="CS1299">
        <v>7.4535599249992993E-2</v>
      </c>
      <c r="CT1299">
        <v>0.36895528388307364</v>
      </c>
      <c r="CU1299">
        <v>0.44350557999545143</v>
      </c>
      <c r="CV1299">
        <v>1.8690576390390152</v>
      </c>
      <c r="CW1299">
        <v>0</v>
      </c>
      <c r="CX1299">
        <v>0.62496246771357844</v>
      </c>
      <c r="CY1299">
        <v>0</v>
      </c>
      <c r="CZ1299">
        <v>1.0661920620182896</v>
      </c>
      <c r="DA1299">
        <v>0</v>
      </c>
      <c r="DB1299">
        <v>0.27068364590723665</v>
      </c>
      <c r="DC1299">
        <v>0</v>
      </c>
      <c r="DD1299">
        <v>19.957454678884101</v>
      </c>
      <c r="DE1299">
        <v>14.11419354072963</v>
      </c>
      <c r="DF1299">
        <v>12.939827011128713</v>
      </c>
      <c r="DG1299">
        <v>11.678727895079398</v>
      </c>
      <c r="DH1299">
        <v>10.098111033998174</v>
      </c>
      <c r="DI1299">
        <v>8.2754043266966946</v>
      </c>
      <c r="DJ1299">
        <v>5.876124863079113</v>
      </c>
      <c r="DK1299">
        <v>4.307437813976045</v>
      </c>
      <c r="DL1299">
        <v>17.271037225313208</v>
      </c>
      <c r="DM1299">
        <v>11.282551104792603</v>
      </c>
      <c r="DN1299">
        <v>9.2804077367085451</v>
      </c>
      <c r="DO1299">
        <v>7.5858236145290467</v>
      </c>
      <c r="DP1299">
        <v>5.9186920876770843</v>
      </c>
      <c r="DQ1299">
        <v>4.4400700710099512</v>
      </c>
      <c r="DR1299">
        <v>2.5960137400341692</v>
      </c>
      <c r="DS1299">
        <v>1.5852058227576977</v>
      </c>
      <c r="DT1299">
        <v>5.1376316513356208</v>
      </c>
      <c r="DU1299">
        <v>8.6803450549137349</v>
      </c>
      <c r="DV1299">
        <v>12.571724632329124</v>
      </c>
      <c r="DW1299">
        <v>2.6642937779249238</v>
      </c>
      <c r="DX1299">
        <v>4.0036354781116286</v>
      </c>
      <c r="DY1299">
        <v>5.0512703197114188</v>
      </c>
      <c r="DZ1299">
        <v>665</v>
      </c>
      <c r="EA1299">
        <v>0.89655172413793105</v>
      </c>
      <c r="EB1299">
        <v>0.13818476021530479</v>
      </c>
      <c r="EC1299" s="1" t="s">
        <v>204</v>
      </c>
      <c r="ED1299" s="1" t="s">
        <v>204</v>
      </c>
      <c r="EE1299" s="1" t="s">
        <v>204</v>
      </c>
      <c r="EF1299" s="1" t="s">
        <v>204</v>
      </c>
      <c r="EG1299" s="1" t="s">
        <v>204</v>
      </c>
      <c r="EH1299" s="1" t="s">
        <v>204</v>
      </c>
      <c r="EI1299" s="1" t="s">
        <v>204</v>
      </c>
      <c r="EJ1299" s="1" t="s">
        <v>204</v>
      </c>
      <c r="EK1299" s="1" t="s">
        <v>204</v>
      </c>
      <c r="EL1299">
        <v>1</v>
      </c>
      <c r="EM1299">
        <v>3</v>
      </c>
      <c r="EN1299" s="1" t="s">
        <v>274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1</v>
      </c>
      <c r="EV1299">
        <v>0</v>
      </c>
      <c r="EW1299">
        <v>9</v>
      </c>
      <c r="EX1299">
        <v>0</v>
      </c>
      <c r="EY1299">
        <v>0</v>
      </c>
      <c r="EZ1299">
        <v>5</v>
      </c>
      <c r="FA1299">
        <v>4</v>
      </c>
      <c r="FB1299">
        <v>0</v>
      </c>
      <c r="FC1299">
        <v>0</v>
      </c>
      <c r="FD1299">
        <v>1</v>
      </c>
      <c r="FE1299">
        <v>1</v>
      </c>
      <c r="FF1299">
        <v>2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1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1</v>
      </c>
      <c r="FS1299">
        <v>0</v>
      </c>
      <c r="FT1299">
        <v>1</v>
      </c>
      <c r="FU1299">
        <v>0</v>
      </c>
      <c r="FV1299">
        <v>0</v>
      </c>
      <c r="FW1299">
        <v>2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20.877869605142333</v>
      </c>
      <c r="HQ1299">
        <v>8.859375</v>
      </c>
      <c r="HR1299" s="1" t="s">
        <v>909</v>
      </c>
      <c r="HS1299">
        <v>3</v>
      </c>
      <c r="HT1299">
        <v>14</v>
      </c>
      <c r="HU1299" s="1" t="s">
        <v>204</v>
      </c>
      <c r="HV1299" s="1" t="s">
        <v>204</v>
      </c>
      <c r="HW1299">
        <v>1</v>
      </c>
      <c r="HX1299">
        <v>0</v>
      </c>
      <c r="HY1299">
        <v>3.55</v>
      </c>
      <c r="HZ1299">
        <v>0</v>
      </c>
      <c r="IA1299">
        <v>1.8429408835137733</v>
      </c>
      <c r="IB1299">
        <v>1.6274133279135705</v>
      </c>
      <c r="IC1299">
        <v>0</v>
      </c>
      <c r="ID1299">
        <v>18.246875856974754</v>
      </c>
      <c r="IE1299">
        <v>29.041875373557893</v>
      </c>
      <c r="IF1299">
        <v>0</v>
      </c>
      <c r="IG1299">
        <v>10.734820823291024</v>
      </c>
      <c r="IH1299">
        <v>0</v>
      </c>
      <c r="II1299">
        <v>0</v>
      </c>
      <c r="IJ1299">
        <v>0.25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.5</v>
      </c>
      <c r="IR1299">
        <v>0.12499999999999997</v>
      </c>
      <c r="IS1299" s="1" t="s">
        <v>204</v>
      </c>
      <c r="IT1299" s="1" t="s">
        <v>204</v>
      </c>
      <c r="IU1299" s="1" t="s">
        <v>204</v>
      </c>
      <c r="IV1299" s="1" t="s">
        <v>204</v>
      </c>
      <c r="IW1299" s="1" t="s">
        <v>204</v>
      </c>
      <c r="IX1299" s="1" t="s">
        <v>204</v>
      </c>
      <c r="IY1299" s="1" t="s">
        <v>204</v>
      </c>
      <c r="IZ1299">
        <v>0.46153846153846156</v>
      </c>
      <c r="JA1299">
        <v>0.8571428571428571</v>
      </c>
      <c r="JB1299" s="1" t="s">
        <v>204</v>
      </c>
      <c r="JC1299">
        <v>4</v>
      </c>
      <c r="JD1299">
        <v>6</v>
      </c>
      <c r="JE1299">
        <v>2</v>
      </c>
      <c r="JF1299">
        <v>3</v>
      </c>
      <c r="JG1299">
        <v>1</v>
      </c>
      <c r="JH1299">
        <v>0</v>
      </c>
      <c r="JI1299">
        <v>0</v>
      </c>
      <c r="JJ1299">
        <v>1</v>
      </c>
      <c r="JK1299">
        <v>4</v>
      </c>
      <c r="JL1299">
        <v>1</v>
      </c>
      <c r="JM1299">
        <v>0</v>
      </c>
      <c r="JN1299">
        <v>0</v>
      </c>
      <c r="JO1299">
        <v>54.34</v>
      </c>
      <c r="JP1299">
        <v>6.0443941193584534</v>
      </c>
      <c r="JQ1299">
        <v>385.72977803842343</v>
      </c>
      <c r="JR1299">
        <v>393.24162747999998</v>
      </c>
      <c r="JS1299">
        <v>60.495316076749262</v>
      </c>
      <c r="JT1299">
        <v>2.0860453819568709</v>
      </c>
      <c r="JU1299">
        <v>15.16852349830247</v>
      </c>
      <c r="JV1299">
        <v>5.1892322552477959</v>
      </c>
      <c r="JW1299">
        <v>9.9792912430546803</v>
      </c>
      <c r="JX1299">
        <v>2187</v>
      </c>
      <c r="JY1299">
        <v>51</v>
      </c>
      <c r="JZ1299">
        <v>4.2200000000000015</v>
      </c>
      <c r="KA1299">
        <v>162</v>
      </c>
    </row>
    <row r="1300" spans="1:287" x14ac:dyDescent="0.3">
      <c r="A1300" s="1" t="s">
        <v>194</v>
      </c>
      <c r="B1300">
        <v>2.7424999999999997</v>
      </c>
      <c r="C1300">
        <v>7.5213062499999985</v>
      </c>
      <c r="D1300">
        <v>82.21929999999999</v>
      </c>
      <c r="E1300">
        <v>11.85</v>
      </c>
      <c r="F1300">
        <v>14.005099883843055</v>
      </c>
      <c r="G1300">
        <v>-0.30282910885369624</v>
      </c>
      <c r="H1300">
        <v>0.21473018225328683</v>
      </c>
      <c r="I1300">
        <v>6.2604947169297809</v>
      </c>
      <c r="J1300">
        <v>11.485419265472935</v>
      </c>
      <c r="K1300" s="1" t="s">
        <v>204</v>
      </c>
      <c r="L1300" s="1" t="s">
        <v>204</v>
      </c>
      <c r="M1300" s="1" t="s">
        <v>204</v>
      </c>
      <c r="N1300" s="1" t="s">
        <v>204</v>
      </c>
      <c r="O1300" s="1" t="s">
        <v>204</v>
      </c>
      <c r="P1300" s="1" t="s">
        <v>204</v>
      </c>
      <c r="Q1300" s="1" t="s">
        <v>204</v>
      </c>
      <c r="R1300" s="1" t="s">
        <v>204</v>
      </c>
      <c r="S1300" s="1" t="s">
        <v>204</v>
      </c>
      <c r="T1300" s="1" t="s">
        <v>204</v>
      </c>
      <c r="U1300" s="1" t="s">
        <v>204</v>
      </c>
      <c r="V1300" s="1" t="s">
        <v>204</v>
      </c>
      <c r="W1300" s="1" t="s">
        <v>204</v>
      </c>
      <c r="X1300" s="1" t="s">
        <v>204</v>
      </c>
      <c r="Y1300" s="1" t="s">
        <v>204</v>
      </c>
      <c r="Z1300" s="1" t="s">
        <v>204</v>
      </c>
      <c r="AA1300" s="1" t="s">
        <v>204</v>
      </c>
      <c r="AB1300" s="1" t="s">
        <v>204</v>
      </c>
      <c r="AC1300" s="1" t="s">
        <v>204</v>
      </c>
      <c r="AD1300" s="1" t="s">
        <v>204</v>
      </c>
      <c r="AE1300" s="1" t="s">
        <v>204</v>
      </c>
      <c r="AF1300" s="1" t="s">
        <v>204</v>
      </c>
      <c r="AG1300" s="1" t="s">
        <v>204</v>
      </c>
      <c r="AH1300" s="1" t="s">
        <v>204</v>
      </c>
      <c r="AI1300" s="1" t="s">
        <v>204</v>
      </c>
      <c r="AJ1300" s="1" t="s">
        <v>204</v>
      </c>
      <c r="AK1300" s="1" t="s">
        <v>204</v>
      </c>
      <c r="AL1300" s="1" t="s">
        <v>204</v>
      </c>
      <c r="AM1300" s="1" t="s">
        <v>204</v>
      </c>
      <c r="AN1300">
        <v>1384.03</v>
      </c>
      <c r="AO1300" s="1" t="s">
        <v>204</v>
      </c>
      <c r="AP1300" s="1" t="s">
        <v>204</v>
      </c>
      <c r="AQ1300" s="1" t="s">
        <v>204</v>
      </c>
      <c r="AR1300" s="1" t="s">
        <v>204</v>
      </c>
      <c r="AS1300" s="1" t="s">
        <v>204</v>
      </c>
      <c r="AT1300" s="1" t="s">
        <v>204</v>
      </c>
      <c r="AU1300" s="1" t="s">
        <v>204</v>
      </c>
      <c r="AV1300" s="1" t="s">
        <v>204</v>
      </c>
      <c r="AW1300" s="1" t="s">
        <v>204</v>
      </c>
      <c r="AX1300" s="1" t="s">
        <v>204</v>
      </c>
      <c r="AY1300" s="1" t="s">
        <v>204</v>
      </c>
      <c r="AZ1300" s="1" t="s">
        <v>204</v>
      </c>
      <c r="BA1300" s="1" t="s">
        <v>204</v>
      </c>
      <c r="BB1300" s="1" t="s">
        <v>204</v>
      </c>
      <c r="BC1300" s="1" t="s">
        <v>204</v>
      </c>
      <c r="BD1300" s="1" t="s">
        <v>204</v>
      </c>
      <c r="BE1300" s="1" t="s">
        <v>204</v>
      </c>
      <c r="BF1300">
        <v>0</v>
      </c>
      <c r="BG1300">
        <v>45.88906699999999</v>
      </c>
      <c r="BH1300">
        <v>12</v>
      </c>
      <c r="BI1300">
        <v>12</v>
      </c>
      <c r="BJ1300">
        <v>39</v>
      </c>
      <c r="BK1300">
        <v>0.25222324056238954</v>
      </c>
      <c r="BL1300">
        <v>-0.17604022593278604</v>
      </c>
      <c r="BM1300">
        <v>2.2449613885150772E-2</v>
      </c>
      <c r="BN1300">
        <v>3.750886055599785E-2</v>
      </c>
      <c r="BO1300">
        <v>-5.3320859022651171E-2</v>
      </c>
      <c r="BP1300">
        <v>21.079940903829439</v>
      </c>
      <c r="BQ1300">
        <v>24.329455465443562</v>
      </c>
      <c r="BR1300">
        <v>34.689435766720045</v>
      </c>
      <c r="BS1300">
        <v>40.021799633080917</v>
      </c>
      <c r="BT1300">
        <v>36.828001264984891</v>
      </c>
      <c r="BU1300">
        <v>1637.9351728320617</v>
      </c>
      <c r="BV1300">
        <v>1986.7691756589672</v>
      </c>
      <c r="BW1300">
        <v>2912.0431446321099</v>
      </c>
      <c r="BX1300">
        <v>3389.0413346647942</v>
      </c>
      <c r="BY1300">
        <v>2855.6101194039306</v>
      </c>
      <c r="BZ1300">
        <v>1</v>
      </c>
      <c r="CA1300">
        <v>23</v>
      </c>
      <c r="CB1300">
        <v>26.050932999999993</v>
      </c>
      <c r="CC1300">
        <v>0</v>
      </c>
      <c r="CD1300">
        <v>0</v>
      </c>
      <c r="CE1300">
        <v>2</v>
      </c>
      <c r="CF1300">
        <v>6</v>
      </c>
      <c r="CG1300">
        <v>3</v>
      </c>
      <c r="CH1300">
        <v>3</v>
      </c>
      <c r="CI1300">
        <v>2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.2347080484106438</v>
      </c>
      <c r="CP1300">
        <v>0.36068497693851137</v>
      </c>
      <c r="CQ1300">
        <v>0</v>
      </c>
      <c r="CR1300">
        <v>0</v>
      </c>
      <c r="CS1300">
        <v>0</v>
      </c>
      <c r="CT1300">
        <v>9.0119180969760848E-2</v>
      </c>
      <c r="CU1300">
        <v>0.14216604057597027</v>
      </c>
      <c r="CV1300">
        <v>1.1663395218799637</v>
      </c>
      <c r="CW1300">
        <v>0</v>
      </c>
      <c r="CX1300">
        <v>0.30274943015462097</v>
      </c>
      <c r="CY1300">
        <v>0</v>
      </c>
      <c r="CZ1300">
        <v>0.74363846215029916</v>
      </c>
      <c r="DA1300">
        <v>0</v>
      </c>
      <c r="DB1300">
        <v>0.13347269497150652</v>
      </c>
      <c r="DC1300">
        <v>0</v>
      </c>
      <c r="DD1300">
        <v>13.526733258565956</v>
      </c>
      <c r="DE1300">
        <v>9.8264998404949253</v>
      </c>
      <c r="DF1300">
        <v>8.8984183591108597</v>
      </c>
      <c r="DG1300">
        <v>7.8584051004452133</v>
      </c>
      <c r="DH1300">
        <v>7.0463588401423785</v>
      </c>
      <c r="DI1300">
        <v>6.3817694680573602</v>
      </c>
      <c r="DJ1300">
        <v>4.6715803644741021</v>
      </c>
      <c r="DK1300">
        <v>3.5833278781122604</v>
      </c>
      <c r="DL1300">
        <v>11.788870064763072</v>
      </c>
      <c r="DM1300">
        <v>7.2962305452410821</v>
      </c>
      <c r="DN1300">
        <v>5.8331584232995279</v>
      </c>
      <c r="DO1300">
        <v>4.5180133293141296</v>
      </c>
      <c r="DP1300">
        <v>3.4914138681672222</v>
      </c>
      <c r="DQ1300">
        <v>2.7503055995328372</v>
      </c>
      <c r="DR1300">
        <v>1.7835770502153487</v>
      </c>
      <c r="DS1300">
        <v>1.1566478634149919</v>
      </c>
      <c r="DT1300">
        <v>3.0279930363164391</v>
      </c>
      <c r="DU1300">
        <v>5.435820244254594</v>
      </c>
      <c r="DV1300">
        <v>8.6984895902131072</v>
      </c>
      <c r="DW1300">
        <v>1.6354995859034709</v>
      </c>
      <c r="DX1300">
        <v>2.4904454859130438</v>
      </c>
      <c r="DY1300">
        <v>3.4639726639745532</v>
      </c>
      <c r="DZ1300">
        <v>280</v>
      </c>
      <c r="EA1300">
        <v>0.95</v>
      </c>
      <c r="EB1300">
        <v>7.3050812982128094E-2</v>
      </c>
      <c r="EC1300" s="1" t="s">
        <v>204</v>
      </c>
      <c r="ED1300" s="1" t="s">
        <v>204</v>
      </c>
      <c r="EE1300" s="1" t="s">
        <v>204</v>
      </c>
      <c r="EF1300" s="1" t="s">
        <v>204</v>
      </c>
      <c r="EG1300" s="1" t="s">
        <v>204</v>
      </c>
      <c r="EH1300" s="1" t="s">
        <v>204</v>
      </c>
      <c r="EI1300" s="1" t="s">
        <v>204</v>
      </c>
      <c r="EJ1300" s="1" t="s">
        <v>204</v>
      </c>
      <c r="EK1300" s="1" t="s">
        <v>204</v>
      </c>
      <c r="EL1300">
        <v>0</v>
      </c>
      <c r="EM1300">
        <v>3</v>
      </c>
      <c r="EN1300" s="1" t="s">
        <v>293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1</v>
      </c>
      <c r="EV1300">
        <v>0</v>
      </c>
      <c r="EW1300">
        <v>4</v>
      </c>
      <c r="EX1300">
        <v>0</v>
      </c>
      <c r="EY1300">
        <v>0</v>
      </c>
      <c r="EZ1300">
        <v>7</v>
      </c>
      <c r="FA1300">
        <v>1</v>
      </c>
      <c r="FB1300">
        <v>0</v>
      </c>
      <c r="FC1300">
        <v>0</v>
      </c>
      <c r="FD1300">
        <v>0</v>
      </c>
      <c r="FE1300">
        <v>4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1</v>
      </c>
      <c r="FR1300">
        <v>2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13.648393194706994</v>
      </c>
      <c r="HQ1300">
        <v>5.6528925619834709</v>
      </c>
      <c r="HR1300" s="1" t="s">
        <v>292</v>
      </c>
      <c r="HS1300">
        <v>0</v>
      </c>
      <c r="HT1300">
        <v>7</v>
      </c>
      <c r="HU1300" s="1" t="s">
        <v>204</v>
      </c>
      <c r="HV1300" s="1" t="s">
        <v>204</v>
      </c>
      <c r="HW1300">
        <v>0</v>
      </c>
      <c r="HX1300">
        <v>0</v>
      </c>
      <c r="HY1300">
        <v>3</v>
      </c>
      <c r="HZ1300">
        <v>0</v>
      </c>
      <c r="IA1300">
        <v>2.2643269201490139</v>
      </c>
      <c r="IB1300">
        <v>1.1166459711038097</v>
      </c>
      <c r="IC1300">
        <v>0</v>
      </c>
      <c r="ID1300">
        <v>15.060978762208448</v>
      </c>
      <c r="IE1300">
        <v>19.729347096515252</v>
      </c>
      <c r="IF1300">
        <v>0</v>
      </c>
      <c r="IG1300">
        <v>5.2341058286289073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.63245553203367588</v>
      </c>
      <c r="IR1300">
        <v>0.33333333333333337</v>
      </c>
      <c r="IS1300" s="1" t="s">
        <v>204</v>
      </c>
      <c r="IT1300" s="1" t="s">
        <v>204</v>
      </c>
      <c r="IU1300" s="1" t="s">
        <v>204</v>
      </c>
      <c r="IV1300" s="1" t="s">
        <v>204</v>
      </c>
      <c r="IW1300" s="1" t="s">
        <v>204</v>
      </c>
      <c r="IX1300" s="1" t="s">
        <v>204</v>
      </c>
      <c r="IY1300" s="1" t="s">
        <v>204</v>
      </c>
      <c r="IZ1300">
        <v>0.375</v>
      </c>
      <c r="JA1300">
        <v>0.6</v>
      </c>
      <c r="JB1300" s="1" t="s">
        <v>204</v>
      </c>
      <c r="JC1300">
        <v>0</v>
      </c>
      <c r="JD1300">
        <v>4</v>
      </c>
      <c r="JE1300">
        <v>2</v>
      </c>
      <c r="JF1300">
        <v>1</v>
      </c>
      <c r="JG1300">
        <v>2</v>
      </c>
      <c r="JH1300">
        <v>0</v>
      </c>
      <c r="JI1300">
        <v>0</v>
      </c>
      <c r="JJ1300">
        <v>0</v>
      </c>
      <c r="JK1300">
        <v>3</v>
      </c>
      <c r="JL1300">
        <v>1</v>
      </c>
      <c r="JM1300">
        <v>0</v>
      </c>
      <c r="JN1300">
        <v>0</v>
      </c>
      <c r="JO1300">
        <v>19.37</v>
      </c>
      <c r="JP1300">
        <v>5.5235619560570131</v>
      </c>
      <c r="JQ1300">
        <v>248.53389095703406</v>
      </c>
      <c r="JR1300">
        <v>265.15789775999997</v>
      </c>
      <c r="JS1300">
        <v>42.22875704074157</v>
      </c>
      <c r="JT1300">
        <v>2.1114378520370787</v>
      </c>
      <c r="JU1300">
        <v>9.9789353501955382</v>
      </c>
      <c r="JV1300">
        <v>0</v>
      </c>
      <c r="JW1300">
        <v>9.9789353501955382</v>
      </c>
      <c r="JX1300">
        <v>687</v>
      </c>
      <c r="JY1300">
        <v>38</v>
      </c>
      <c r="JZ1300">
        <v>3.016</v>
      </c>
      <c r="KA1300">
        <v>112</v>
      </c>
    </row>
    <row r="1301" spans="1:287" x14ac:dyDescent="0.3">
      <c r="A1301" s="1" t="s">
        <v>194</v>
      </c>
      <c r="B1301">
        <v>1.769200000000001</v>
      </c>
      <c r="C1301">
        <v>3.1300686400000037</v>
      </c>
      <c r="D1301">
        <v>71.056399999999996</v>
      </c>
      <c r="E1301">
        <v>11.994369835695482</v>
      </c>
      <c r="F1301">
        <v>34.968853447752345</v>
      </c>
      <c r="G1301">
        <v>-0.37809326198862697</v>
      </c>
      <c r="H1301">
        <v>0.23106949412835714</v>
      </c>
      <c r="I1301">
        <v>5.0699288123054735</v>
      </c>
      <c r="J1301">
        <v>9.1081077776683621</v>
      </c>
      <c r="K1301" s="1" t="s">
        <v>204</v>
      </c>
      <c r="L1301" s="1" t="s">
        <v>204</v>
      </c>
      <c r="M1301" s="1" t="s">
        <v>204</v>
      </c>
      <c r="N1301" s="1" t="s">
        <v>204</v>
      </c>
      <c r="O1301" s="1" t="s">
        <v>204</v>
      </c>
      <c r="P1301" s="1" t="s">
        <v>204</v>
      </c>
      <c r="Q1301" s="1" t="s">
        <v>204</v>
      </c>
      <c r="R1301" s="1" t="s">
        <v>204</v>
      </c>
      <c r="S1301" s="1" t="s">
        <v>204</v>
      </c>
      <c r="T1301" s="1" t="s">
        <v>204</v>
      </c>
      <c r="U1301" s="1" t="s">
        <v>204</v>
      </c>
      <c r="V1301" s="1" t="s">
        <v>204</v>
      </c>
      <c r="W1301" s="1" t="s">
        <v>204</v>
      </c>
      <c r="X1301" s="1" t="s">
        <v>204</v>
      </c>
      <c r="Y1301" s="1" t="s">
        <v>204</v>
      </c>
      <c r="Z1301" s="1" t="s">
        <v>204</v>
      </c>
      <c r="AA1301" s="1" t="s">
        <v>204</v>
      </c>
      <c r="AB1301" s="1" t="s">
        <v>204</v>
      </c>
      <c r="AC1301" s="1" t="s">
        <v>204</v>
      </c>
      <c r="AD1301" s="1" t="s">
        <v>204</v>
      </c>
      <c r="AE1301" s="1" t="s">
        <v>204</v>
      </c>
      <c r="AF1301" s="1" t="s">
        <v>204</v>
      </c>
      <c r="AG1301" s="1" t="s">
        <v>204</v>
      </c>
      <c r="AH1301" s="1" t="s">
        <v>204</v>
      </c>
      <c r="AI1301" s="1" t="s">
        <v>204</v>
      </c>
      <c r="AJ1301" s="1" t="s">
        <v>204</v>
      </c>
      <c r="AK1301" s="1" t="s">
        <v>204</v>
      </c>
      <c r="AL1301" s="1" t="s">
        <v>204</v>
      </c>
      <c r="AM1301" s="1" t="s">
        <v>204</v>
      </c>
      <c r="AN1301">
        <v>990.05</v>
      </c>
      <c r="AO1301" s="1" t="s">
        <v>204</v>
      </c>
      <c r="AP1301" s="1" t="s">
        <v>204</v>
      </c>
      <c r="AQ1301" s="1" t="s">
        <v>204</v>
      </c>
      <c r="AR1301" s="1" t="s">
        <v>204</v>
      </c>
      <c r="AS1301" s="1" t="s">
        <v>204</v>
      </c>
      <c r="AT1301" s="1" t="s">
        <v>204</v>
      </c>
      <c r="AU1301" s="1" t="s">
        <v>204</v>
      </c>
      <c r="AV1301" s="1" t="s">
        <v>204</v>
      </c>
      <c r="AW1301" s="1" t="s">
        <v>204</v>
      </c>
      <c r="AX1301" s="1" t="s">
        <v>204</v>
      </c>
      <c r="AY1301" s="1" t="s">
        <v>204</v>
      </c>
      <c r="AZ1301" s="1" t="s">
        <v>204</v>
      </c>
      <c r="BA1301" s="1" t="s">
        <v>204</v>
      </c>
      <c r="BB1301" s="1" t="s">
        <v>204</v>
      </c>
      <c r="BC1301" s="1" t="s">
        <v>204</v>
      </c>
      <c r="BD1301" s="1" t="s">
        <v>204</v>
      </c>
      <c r="BE1301" s="1" t="s">
        <v>204</v>
      </c>
      <c r="BF1301">
        <v>0</v>
      </c>
      <c r="BG1301">
        <v>40.199480999999999</v>
      </c>
      <c r="BH1301">
        <v>6</v>
      </c>
      <c r="BI1301">
        <v>6</v>
      </c>
      <c r="BJ1301">
        <v>35</v>
      </c>
      <c r="BK1301">
        <v>0.47797633584469262</v>
      </c>
      <c r="BL1301">
        <v>-0.26745949253480922</v>
      </c>
      <c r="BM1301">
        <v>-9.7777456883008623E-2</v>
      </c>
      <c r="BN1301">
        <v>0.22685620616509972</v>
      </c>
      <c r="BO1301">
        <v>-0.11375085223779012</v>
      </c>
      <c r="BP1301">
        <v>27.981848581483632</v>
      </c>
      <c r="BQ1301">
        <v>22.778956236738019</v>
      </c>
      <c r="BR1301">
        <v>30.284188473242729</v>
      </c>
      <c r="BS1301">
        <v>28.145622974977869</v>
      </c>
      <c r="BT1301">
        <v>20.111048213870582</v>
      </c>
      <c r="BU1301">
        <v>1024.0082581011072</v>
      </c>
      <c r="BV1301">
        <v>1128.3256273643919</v>
      </c>
      <c r="BW1301">
        <v>1395.586766584227</v>
      </c>
      <c r="BX1301">
        <v>1249.5648205853174</v>
      </c>
      <c r="BY1301">
        <v>908.01926642215369</v>
      </c>
      <c r="BZ1301">
        <v>1</v>
      </c>
      <c r="CA1301">
        <v>19</v>
      </c>
      <c r="CB1301">
        <v>24.518518999999994</v>
      </c>
      <c r="CC1301">
        <v>0</v>
      </c>
      <c r="CD1301">
        <v>0</v>
      </c>
      <c r="CE1301">
        <v>1</v>
      </c>
      <c r="CF1301">
        <v>5</v>
      </c>
      <c r="CG1301">
        <v>1</v>
      </c>
      <c r="CH1301">
        <v>6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.1853954059492991</v>
      </c>
      <c r="CP1301">
        <v>0.20361463941450536</v>
      </c>
      <c r="CQ1301">
        <v>0</v>
      </c>
      <c r="CR1301">
        <v>0</v>
      </c>
      <c r="CS1301">
        <v>0</v>
      </c>
      <c r="CT1301">
        <v>7.3421324236541616E-2</v>
      </c>
      <c r="CU1301">
        <v>7.7660789524719637E-2</v>
      </c>
      <c r="CV1301">
        <v>0.89516820688892695</v>
      </c>
      <c r="CW1301">
        <v>0</v>
      </c>
      <c r="CX1301">
        <v>0.11785113019775793</v>
      </c>
      <c r="CY1301">
        <v>0</v>
      </c>
      <c r="CZ1301">
        <v>0.48146048915434875</v>
      </c>
      <c r="DA1301">
        <v>0</v>
      </c>
      <c r="DB1301">
        <v>1.7010345435994292E-2</v>
      </c>
      <c r="DC1301">
        <v>0</v>
      </c>
      <c r="DD1301">
        <v>12.794682450997078</v>
      </c>
      <c r="DE1301">
        <v>8.7540201954234895</v>
      </c>
      <c r="DF1301">
        <v>7.4321752980171345</v>
      </c>
      <c r="DG1301">
        <v>5.8618346244891795</v>
      </c>
      <c r="DH1301">
        <v>4.2949172737689745</v>
      </c>
      <c r="DI1301">
        <v>3.3034053501644993</v>
      </c>
      <c r="DJ1301">
        <v>1.9477891366515401</v>
      </c>
      <c r="DK1301">
        <v>1.074048370700738</v>
      </c>
      <c r="DL1301">
        <v>10.949645359333157</v>
      </c>
      <c r="DM1301">
        <v>6.4720250176251044</v>
      </c>
      <c r="DN1301">
        <v>4.6532428680270277</v>
      </c>
      <c r="DO1301">
        <v>3.1756798319498687</v>
      </c>
      <c r="DP1301">
        <v>1.9816307809877829</v>
      </c>
      <c r="DQ1301">
        <v>1.323229386670643</v>
      </c>
      <c r="DR1301">
        <v>0.62614370265335961</v>
      </c>
      <c r="DS1301">
        <v>0.31227070331386469</v>
      </c>
      <c r="DT1301">
        <v>1.8614810496160232</v>
      </c>
      <c r="DU1301">
        <v>2.2867862715943099</v>
      </c>
      <c r="DV1301">
        <v>2.6307667665424166</v>
      </c>
      <c r="DW1301">
        <v>0.82055044618778417</v>
      </c>
      <c r="DX1301">
        <v>0.85041483177123911</v>
      </c>
      <c r="DY1301">
        <v>0.8034720187885741</v>
      </c>
      <c r="DZ1301">
        <v>351</v>
      </c>
      <c r="EA1301">
        <v>0.88888888888888884</v>
      </c>
      <c r="EB1301">
        <v>0.1550553245081607</v>
      </c>
      <c r="EC1301" s="1" t="s">
        <v>204</v>
      </c>
      <c r="ED1301" s="1" t="s">
        <v>204</v>
      </c>
      <c r="EE1301" s="1" t="s">
        <v>204</v>
      </c>
      <c r="EF1301" s="1" t="s">
        <v>204</v>
      </c>
      <c r="EG1301" s="1" t="s">
        <v>204</v>
      </c>
      <c r="EH1301" s="1" t="s">
        <v>204</v>
      </c>
      <c r="EI1301" s="1" t="s">
        <v>204</v>
      </c>
      <c r="EJ1301" s="1" t="s">
        <v>204</v>
      </c>
      <c r="EK1301" s="1" t="s">
        <v>204</v>
      </c>
      <c r="EL1301">
        <v>1</v>
      </c>
      <c r="EM1301">
        <v>4</v>
      </c>
      <c r="EN1301" s="1" t="s">
        <v>208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6</v>
      </c>
      <c r="EX1301">
        <v>0</v>
      </c>
      <c r="EY1301">
        <v>0</v>
      </c>
      <c r="EZ1301">
        <v>4</v>
      </c>
      <c r="FA1301">
        <v>0</v>
      </c>
      <c r="FB1301">
        <v>0</v>
      </c>
      <c r="FC1301">
        <v>0</v>
      </c>
      <c r="FD1301">
        <v>1</v>
      </c>
      <c r="FE1301">
        <v>2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1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1</v>
      </c>
      <c r="FS1301">
        <v>0</v>
      </c>
      <c r="FT1301">
        <v>0</v>
      </c>
      <c r="FU1301">
        <v>0</v>
      </c>
      <c r="FV1301">
        <v>0</v>
      </c>
      <c r="FW1301">
        <v>1</v>
      </c>
      <c r="FX1301">
        <v>1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0</v>
      </c>
      <c r="GO1301">
        <v>0</v>
      </c>
      <c r="GP1301">
        <v>1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14.409972299168976</v>
      </c>
      <c r="HQ1301">
        <v>7.5555555555555554</v>
      </c>
      <c r="HR1301" s="1" t="s">
        <v>505</v>
      </c>
      <c r="HS1301">
        <v>5</v>
      </c>
      <c r="HT1301">
        <v>9</v>
      </c>
      <c r="HU1301" s="1" t="s">
        <v>204</v>
      </c>
      <c r="HV1301" s="1" t="s">
        <v>204</v>
      </c>
      <c r="HW1301">
        <v>0</v>
      </c>
      <c r="HX1301">
        <v>2</v>
      </c>
      <c r="HY1301">
        <v>2.34</v>
      </c>
      <c r="HZ1301">
        <v>0</v>
      </c>
      <c r="IA1301">
        <v>0</v>
      </c>
      <c r="IB1301">
        <v>0</v>
      </c>
      <c r="IC1301">
        <v>0</v>
      </c>
      <c r="ID1301">
        <v>11.416455829032767</v>
      </c>
      <c r="IE1301">
        <v>8.5529035664261297</v>
      </c>
      <c r="IF1301">
        <v>0</v>
      </c>
      <c r="IG1301">
        <v>1.3103706971044482</v>
      </c>
      <c r="IH1301">
        <v>0</v>
      </c>
      <c r="II1301">
        <v>0</v>
      </c>
      <c r="IJ1301">
        <v>0</v>
      </c>
      <c r="IK1301">
        <v>0.12499999999999997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.33333333333333337</v>
      </c>
      <c r="IR1301">
        <v>0</v>
      </c>
      <c r="IS1301" s="1" t="s">
        <v>204</v>
      </c>
      <c r="IT1301" s="1" t="s">
        <v>204</v>
      </c>
      <c r="IU1301" s="1" t="s">
        <v>204</v>
      </c>
      <c r="IV1301" s="1" t="s">
        <v>204</v>
      </c>
      <c r="IW1301" s="1" t="s">
        <v>204</v>
      </c>
      <c r="IX1301" s="1" t="s">
        <v>204</v>
      </c>
      <c r="IY1301" s="1" t="s">
        <v>204</v>
      </c>
      <c r="IZ1301">
        <v>0.5</v>
      </c>
      <c r="JA1301">
        <v>1</v>
      </c>
      <c r="JB1301" s="1" t="s">
        <v>204</v>
      </c>
      <c r="JC1301">
        <v>5</v>
      </c>
      <c r="JD1301">
        <v>2</v>
      </c>
      <c r="JE1301">
        <v>1</v>
      </c>
      <c r="JF1301">
        <v>2</v>
      </c>
      <c r="JG1301">
        <v>1</v>
      </c>
      <c r="JH1301">
        <v>0</v>
      </c>
      <c r="JI1301">
        <v>0</v>
      </c>
      <c r="JJ1301">
        <v>0</v>
      </c>
      <c r="JK1301">
        <v>2</v>
      </c>
      <c r="JL1301">
        <v>0</v>
      </c>
      <c r="JM1301">
        <v>0</v>
      </c>
      <c r="JN1301">
        <v>0</v>
      </c>
      <c r="JO1301">
        <v>41.570000000000007</v>
      </c>
      <c r="JP1301">
        <v>5.2479275134435852</v>
      </c>
      <c r="JQ1301">
        <v>242.03054822015599</v>
      </c>
      <c r="JR1301">
        <v>268.0978556</v>
      </c>
      <c r="JS1301">
        <v>36.263607565080406</v>
      </c>
      <c r="JT1301">
        <v>2.014644864726689</v>
      </c>
      <c r="JU1301">
        <v>14.470583661521996</v>
      </c>
      <c r="JV1301">
        <v>5.5460443786820317</v>
      </c>
      <c r="JW1301">
        <v>6.4079719050801058</v>
      </c>
      <c r="JX1301">
        <v>724</v>
      </c>
      <c r="JY1301">
        <v>22</v>
      </c>
      <c r="JZ1301">
        <v>1.502</v>
      </c>
      <c r="KA1301">
        <v>86</v>
      </c>
    </row>
    <row r="1302" spans="1:287" x14ac:dyDescent="0.3">
      <c r="A1302" s="1" t="s">
        <v>194</v>
      </c>
      <c r="B1302">
        <v>1.9402000000000004</v>
      </c>
      <c r="C1302">
        <v>3.7643760400000015</v>
      </c>
      <c r="D1302">
        <v>75.760800000000003</v>
      </c>
      <c r="E1302">
        <v>11.85</v>
      </c>
      <c r="F1302">
        <v>31.972071933453467</v>
      </c>
      <c r="G1302">
        <v>-0.2804416933963319</v>
      </c>
      <c r="H1302">
        <v>0.20964570343751884</v>
      </c>
      <c r="I1302">
        <v>4.8410799619641205</v>
      </c>
      <c r="J1302">
        <v>13.590504110153461</v>
      </c>
      <c r="K1302" s="1" t="s">
        <v>204</v>
      </c>
      <c r="L1302" s="1" t="s">
        <v>204</v>
      </c>
      <c r="M1302" s="1" t="s">
        <v>204</v>
      </c>
      <c r="N1302" s="1" t="s">
        <v>204</v>
      </c>
      <c r="O1302" s="1" t="s">
        <v>204</v>
      </c>
      <c r="P1302" s="1" t="s">
        <v>204</v>
      </c>
      <c r="Q1302" s="1" t="s">
        <v>204</v>
      </c>
      <c r="R1302" s="1" t="s">
        <v>204</v>
      </c>
      <c r="S1302" s="1" t="s">
        <v>204</v>
      </c>
      <c r="T1302" s="1" t="s">
        <v>204</v>
      </c>
      <c r="U1302" s="1" t="s">
        <v>204</v>
      </c>
      <c r="V1302" s="1" t="s">
        <v>204</v>
      </c>
      <c r="W1302" s="1" t="s">
        <v>204</v>
      </c>
      <c r="X1302" s="1" t="s">
        <v>204</v>
      </c>
      <c r="Y1302" s="1" t="s">
        <v>204</v>
      </c>
      <c r="Z1302" s="1" t="s">
        <v>204</v>
      </c>
      <c r="AA1302" s="1" t="s">
        <v>204</v>
      </c>
      <c r="AB1302" s="1" t="s">
        <v>204</v>
      </c>
      <c r="AC1302" s="1" t="s">
        <v>204</v>
      </c>
      <c r="AD1302" s="1" t="s">
        <v>204</v>
      </c>
      <c r="AE1302" s="1" t="s">
        <v>204</v>
      </c>
      <c r="AF1302" s="1" t="s">
        <v>204</v>
      </c>
      <c r="AG1302" s="1" t="s">
        <v>204</v>
      </c>
      <c r="AH1302" s="1" t="s">
        <v>204</v>
      </c>
      <c r="AI1302" s="1" t="s">
        <v>204</v>
      </c>
      <c r="AJ1302" s="1" t="s">
        <v>204</v>
      </c>
      <c r="AK1302" s="1" t="s">
        <v>204</v>
      </c>
      <c r="AL1302" s="1" t="s">
        <v>204</v>
      </c>
      <c r="AM1302" s="1" t="s">
        <v>204</v>
      </c>
      <c r="AN1302">
        <v>883.04</v>
      </c>
      <c r="AO1302" s="1" t="s">
        <v>204</v>
      </c>
      <c r="AP1302" s="1" t="s">
        <v>204</v>
      </c>
      <c r="AQ1302" s="1" t="s">
        <v>204</v>
      </c>
      <c r="AR1302" s="1" t="s">
        <v>204</v>
      </c>
      <c r="AS1302" s="1" t="s">
        <v>204</v>
      </c>
      <c r="AT1302" s="1" t="s">
        <v>204</v>
      </c>
      <c r="AU1302" s="1" t="s">
        <v>204</v>
      </c>
      <c r="AV1302" s="1" t="s">
        <v>204</v>
      </c>
      <c r="AW1302" s="1" t="s">
        <v>204</v>
      </c>
      <c r="AX1302" s="1" t="s">
        <v>204</v>
      </c>
      <c r="AY1302" s="1" t="s">
        <v>204</v>
      </c>
      <c r="AZ1302" s="1" t="s">
        <v>204</v>
      </c>
      <c r="BA1302" s="1" t="s">
        <v>204</v>
      </c>
      <c r="BB1302" s="1" t="s">
        <v>204</v>
      </c>
      <c r="BC1302" s="1" t="s">
        <v>204</v>
      </c>
      <c r="BD1302" s="1" t="s">
        <v>204</v>
      </c>
      <c r="BE1302" s="1" t="s">
        <v>204</v>
      </c>
      <c r="BF1302">
        <v>0</v>
      </c>
      <c r="BG1302">
        <v>42.005894999999988</v>
      </c>
      <c r="BH1302">
        <v>12</v>
      </c>
      <c r="BI1302">
        <v>12</v>
      </c>
      <c r="BJ1302">
        <v>34</v>
      </c>
      <c r="BK1302">
        <v>0.26216124037841737</v>
      </c>
      <c r="BL1302">
        <v>-3.9302943669871901E-2</v>
      </c>
      <c r="BM1302">
        <v>-8.5755535348775003E-2</v>
      </c>
      <c r="BN1302">
        <v>-5.3372358276340917E-2</v>
      </c>
      <c r="BO1302">
        <v>4.2381657355889668E-2</v>
      </c>
      <c r="BP1302">
        <v>27.036671410808381</v>
      </c>
      <c r="BQ1302">
        <v>26.394243771071228</v>
      </c>
      <c r="BR1302">
        <v>32.725275075303699</v>
      </c>
      <c r="BS1302">
        <v>38.345271472284018</v>
      </c>
      <c r="BT1302">
        <v>37.833713269662752</v>
      </c>
      <c r="BU1302">
        <v>1492.61259476651</v>
      </c>
      <c r="BV1302">
        <v>1711.2471255277094</v>
      </c>
      <c r="BW1302">
        <v>2277.7803097870496</v>
      </c>
      <c r="BX1302">
        <v>2337.1624992297361</v>
      </c>
      <c r="BY1302">
        <v>2226.880901731935</v>
      </c>
      <c r="BZ1302">
        <v>0</v>
      </c>
      <c r="CA1302">
        <v>20</v>
      </c>
      <c r="CB1302">
        <v>21.074104999999996</v>
      </c>
      <c r="CC1302">
        <v>0</v>
      </c>
      <c r="CD1302">
        <v>0</v>
      </c>
      <c r="CE1302">
        <v>1</v>
      </c>
      <c r="CF1302">
        <v>10</v>
      </c>
      <c r="CG1302">
        <v>2</v>
      </c>
      <c r="CH1302">
        <v>1</v>
      </c>
      <c r="CI1302">
        <v>1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.20412414523193154</v>
      </c>
      <c r="CP1302">
        <v>0.11785113019775793</v>
      </c>
      <c r="CQ1302">
        <v>0</v>
      </c>
      <c r="CR1302">
        <v>0</v>
      </c>
      <c r="CS1302">
        <v>0</v>
      </c>
      <c r="CT1302">
        <v>6.4150029909958411E-2</v>
      </c>
      <c r="CU1302">
        <v>3.7037037037037035E-2</v>
      </c>
      <c r="CV1302">
        <v>1.0883949953038234</v>
      </c>
      <c r="CW1302">
        <v>0</v>
      </c>
      <c r="CX1302">
        <v>0.18967853124294973</v>
      </c>
      <c r="CY1302">
        <v>0</v>
      </c>
      <c r="CZ1302">
        <v>0.54545829489766828</v>
      </c>
      <c r="DA1302">
        <v>0</v>
      </c>
      <c r="DB1302">
        <v>0.11956727778379814</v>
      </c>
      <c r="DC1302">
        <v>0</v>
      </c>
      <c r="DD1302">
        <v>13.664925939000156</v>
      </c>
      <c r="DE1302">
        <v>9.1815405503520573</v>
      </c>
      <c r="DF1302">
        <v>7.9803634566057902</v>
      </c>
      <c r="DG1302">
        <v>5.8885771875359154</v>
      </c>
      <c r="DH1302">
        <v>5.2529702441798101</v>
      </c>
      <c r="DI1302">
        <v>3.8402979218137934</v>
      </c>
      <c r="DJ1302">
        <v>2.2641476104587981</v>
      </c>
      <c r="DK1302">
        <v>1.5704102257840218</v>
      </c>
      <c r="DL1302">
        <v>10.818916561913907</v>
      </c>
      <c r="DM1302">
        <v>6.7128318211646816</v>
      </c>
      <c r="DN1302">
        <v>5.0479024888262574</v>
      </c>
      <c r="DO1302">
        <v>3.6732368215670994</v>
      </c>
      <c r="DP1302">
        <v>2.7442870458733162</v>
      </c>
      <c r="DQ1302">
        <v>1.790304139174997</v>
      </c>
      <c r="DR1302">
        <v>0.97627859268226735</v>
      </c>
      <c r="DS1302">
        <v>0.55792505871957432</v>
      </c>
      <c r="DT1302">
        <v>2.004203462880465</v>
      </c>
      <c r="DU1302">
        <v>3.8573122730850358</v>
      </c>
      <c r="DV1302">
        <v>5.1042231662528978</v>
      </c>
      <c r="DW1302">
        <v>1.2029899571765053</v>
      </c>
      <c r="DX1302">
        <v>1.8754391461540758</v>
      </c>
      <c r="DY1302">
        <v>2.1720998176897663</v>
      </c>
      <c r="DZ1302">
        <v>248</v>
      </c>
      <c r="EA1302">
        <v>0.68421052631578949</v>
      </c>
      <c r="EB1302">
        <v>0.29064492833939354</v>
      </c>
      <c r="EC1302" s="1" t="s">
        <v>204</v>
      </c>
      <c r="ED1302" s="1" t="s">
        <v>204</v>
      </c>
      <c r="EE1302" s="1" t="s">
        <v>204</v>
      </c>
      <c r="EF1302" s="1" t="s">
        <v>204</v>
      </c>
      <c r="EG1302" s="1" t="s">
        <v>204</v>
      </c>
      <c r="EH1302" s="1" t="s">
        <v>204</v>
      </c>
      <c r="EI1302" s="1" t="s">
        <v>204</v>
      </c>
      <c r="EJ1302" s="1" t="s">
        <v>204</v>
      </c>
      <c r="EK1302" s="1" t="s">
        <v>204</v>
      </c>
      <c r="EL1302">
        <v>1</v>
      </c>
      <c r="EM1302">
        <v>3</v>
      </c>
      <c r="EN1302" s="1" t="s">
        <v>517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1</v>
      </c>
      <c r="EX1302">
        <v>0</v>
      </c>
      <c r="EY1302">
        <v>0</v>
      </c>
      <c r="EZ1302">
        <v>10</v>
      </c>
      <c r="FA1302">
        <v>1</v>
      </c>
      <c r="FB1302">
        <v>0</v>
      </c>
      <c r="FC1302">
        <v>0</v>
      </c>
      <c r="FD1302">
        <v>1</v>
      </c>
      <c r="FE1302">
        <v>2</v>
      </c>
      <c r="FF1302">
        <v>0</v>
      </c>
      <c r="FG1302">
        <v>0</v>
      </c>
      <c r="FH1302">
        <v>0</v>
      </c>
      <c r="FI1302">
        <v>1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2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1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15.39</v>
      </c>
      <c r="HQ1302">
        <v>7.6952662721893494</v>
      </c>
      <c r="HR1302" s="1" t="s">
        <v>425</v>
      </c>
      <c r="HS1302">
        <v>5</v>
      </c>
      <c r="HT1302">
        <v>6</v>
      </c>
      <c r="HU1302" s="1" t="s">
        <v>204</v>
      </c>
      <c r="HV1302" s="1" t="s">
        <v>204</v>
      </c>
      <c r="HW1302">
        <v>0</v>
      </c>
      <c r="HX1302">
        <v>2</v>
      </c>
      <c r="HY1302">
        <v>2.67</v>
      </c>
      <c r="HZ1302">
        <v>0</v>
      </c>
      <c r="IA1302">
        <v>0</v>
      </c>
      <c r="IB1302">
        <v>0</v>
      </c>
      <c r="IC1302">
        <v>0</v>
      </c>
      <c r="ID1302">
        <v>15.938165523257009</v>
      </c>
      <c r="IE1302">
        <v>14.628056508859718</v>
      </c>
      <c r="IF1302">
        <v>0</v>
      </c>
      <c r="IG1302">
        <v>2.8039657955522017</v>
      </c>
      <c r="IH1302">
        <v>0</v>
      </c>
      <c r="II1302">
        <v>0</v>
      </c>
      <c r="IJ1302">
        <v>0.25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 s="1" t="s">
        <v>204</v>
      </c>
      <c r="IT1302" s="1" t="s">
        <v>204</v>
      </c>
      <c r="IU1302" s="1" t="s">
        <v>204</v>
      </c>
      <c r="IV1302" s="1" t="s">
        <v>204</v>
      </c>
      <c r="IW1302" s="1" t="s">
        <v>204</v>
      </c>
      <c r="IX1302" s="1" t="s">
        <v>204</v>
      </c>
      <c r="IY1302" s="1" t="s">
        <v>204</v>
      </c>
      <c r="IZ1302">
        <v>0.5</v>
      </c>
      <c r="JA1302">
        <v>1</v>
      </c>
      <c r="JB1302" s="1" t="s">
        <v>204</v>
      </c>
      <c r="JC1302">
        <v>5</v>
      </c>
      <c r="JD1302">
        <v>2</v>
      </c>
      <c r="JE1302">
        <v>2</v>
      </c>
      <c r="JF1302">
        <v>2</v>
      </c>
      <c r="JG1302">
        <v>2</v>
      </c>
      <c r="JH1302">
        <v>0</v>
      </c>
      <c r="JI1302">
        <v>0</v>
      </c>
      <c r="JJ1302">
        <v>0</v>
      </c>
      <c r="JK1302">
        <v>2</v>
      </c>
      <c r="JL1302">
        <v>0</v>
      </c>
      <c r="JM1302">
        <v>0</v>
      </c>
      <c r="JN1302">
        <v>0</v>
      </c>
      <c r="JO1302">
        <v>79.37</v>
      </c>
      <c r="JP1302">
        <v>5.3219280948873626</v>
      </c>
      <c r="JQ1302">
        <v>250.11433744848941</v>
      </c>
      <c r="JR1302">
        <v>273.08234984000001</v>
      </c>
      <c r="JS1302">
        <v>38.116629044446327</v>
      </c>
      <c r="JT1302">
        <v>2.0061383707603331</v>
      </c>
      <c r="JU1302">
        <v>10.566827602709093</v>
      </c>
      <c r="JV1302">
        <v>4.9295571312722632</v>
      </c>
      <c r="JW1302">
        <v>2.385452460820698</v>
      </c>
      <c r="JX1302">
        <v>684</v>
      </c>
      <c r="JY1302">
        <v>26</v>
      </c>
      <c r="JZ1302">
        <v>0.60600000000000009</v>
      </c>
      <c r="KA1302">
        <v>92</v>
      </c>
    </row>
    <row r="1303" spans="1:287" x14ac:dyDescent="0.3">
      <c r="A1303" s="1" t="s">
        <v>194</v>
      </c>
      <c r="B1303">
        <v>1.8457000000000026</v>
      </c>
      <c r="C1303">
        <v>3.4066084900000093</v>
      </c>
      <c r="D1303">
        <v>131.37739999999997</v>
      </c>
      <c r="E1303">
        <v>11.998501383492551</v>
      </c>
      <c r="F1303">
        <v>34.970157685913698</v>
      </c>
      <c r="G1303">
        <v>-0.39050501739588273</v>
      </c>
      <c r="H1303">
        <v>0.31787591954123728</v>
      </c>
      <c r="I1303">
        <v>4.9721271185019749</v>
      </c>
      <c r="J1303">
        <v>14.684018703418733</v>
      </c>
      <c r="K1303" s="1" t="s">
        <v>204</v>
      </c>
      <c r="L1303" s="1" t="s">
        <v>204</v>
      </c>
      <c r="M1303" s="1" t="s">
        <v>204</v>
      </c>
      <c r="N1303" s="1" t="s">
        <v>204</v>
      </c>
      <c r="O1303" s="1" t="s">
        <v>204</v>
      </c>
      <c r="P1303" s="1" t="s">
        <v>204</v>
      </c>
      <c r="Q1303" s="1" t="s">
        <v>204</v>
      </c>
      <c r="R1303" s="1" t="s">
        <v>204</v>
      </c>
      <c r="S1303" s="1" t="s">
        <v>204</v>
      </c>
      <c r="T1303" s="1" t="s">
        <v>204</v>
      </c>
      <c r="U1303" s="1" t="s">
        <v>204</v>
      </c>
      <c r="V1303" s="1" t="s">
        <v>204</v>
      </c>
      <c r="W1303" s="1" t="s">
        <v>204</v>
      </c>
      <c r="X1303" s="1" t="s">
        <v>204</v>
      </c>
      <c r="Y1303" s="1" t="s">
        <v>204</v>
      </c>
      <c r="Z1303" s="1" t="s">
        <v>204</v>
      </c>
      <c r="AA1303" s="1" t="s">
        <v>204</v>
      </c>
      <c r="AB1303" s="1" t="s">
        <v>204</v>
      </c>
      <c r="AC1303" s="1" t="s">
        <v>204</v>
      </c>
      <c r="AD1303" s="1" t="s">
        <v>204</v>
      </c>
      <c r="AE1303" s="1" t="s">
        <v>204</v>
      </c>
      <c r="AF1303" s="1" t="s">
        <v>204</v>
      </c>
      <c r="AG1303" s="1" t="s">
        <v>204</v>
      </c>
      <c r="AH1303" s="1" t="s">
        <v>204</v>
      </c>
      <c r="AI1303" s="1" t="s">
        <v>204</v>
      </c>
      <c r="AJ1303" s="1" t="s">
        <v>204</v>
      </c>
      <c r="AK1303" s="1" t="s">
        <v>204</v>
      </c>
      <c r="AL1303" s="1" t="s">
        <v>204</v>
      </c>
      <c r="AM1303" s="1" t="s">
        <v>204</v>
      </c>
      <c r="AN1303">
        <v>3571.08</v>
      </c>
      <c r="AO1303" s="1" t="s">
        <v>204</v>
      </c>
      <c r="AP1303" s="1" t="s">
        <v>204</v>
      </c>
      <c r="AQ1303" s="1" t="s">
        <v>204</v>
      </c>
      <c r="AR1303" s="1" t="s">
        <v>204</v>
      </c>
      <c r="AS1303" s="1" t="s">
        <v>204</v>
      </c>
      <c r="AT1303" s="1" t="s">
        <v>204</v>
      </c>
      <c r="AU1303" s="1" t="s">
        <v>204</v>
      </c>
      <c r="AV1303" s="1" t="s">
        <v>204</v>
      </c>
      <c r="AW1303" s="1" t="s">
        <v>204</v>
      </c>
      <c r="AX1303" s="1" t="s">
        <v>204</v>
      </c>
      <c r="AY1303" s="1" t="s">
        <v>204</v>
      </c>
      <c r="AZ1303" s="1" t="s">
        <v>204</v>
      </c>
      <c r="BA1303" s="1" t="s">
        <v>204</v>
      </c>
      <c r="BB1303" s="1" t="s">
        <v>204</v>
      </c>
      <c r="BC1303" s="1" t="s">
        <v>204</v>
      </c>
      <c r="BD1303" s="1" t="s">
        <v>204</v>
      </c>
      <c r="BE1303" s="1" t="s">
        <v>204</v>
      </c>
      <c r="BF1303">
        <v>0</v>
      </c>
      <c r="BG1303">
        <v>76.695790000000002</v>
      </c>
      <c r="BH1303">
        <v>5</v>
      </c>
      <c r="BI1303">
        <v>5</v>
      </c>
      <c r="BJ1303">
        <v>65</v>
      </c>
      <c r="BK1303">
        <v>0.85329281316620209</v>
      </c>
      <c r="BL1303">
        <v>-0.31812769338374464</v>
      </c>
      <c r="BM1303">
        <v>-0.276827428197292</v>
      </c>
      <c r="BN1303">
        <v>0.38922649291850536</v>
      </c>
      <c r="BO1303">
        <v>-0.14266349569842263</v>
      </c>
      <c r="BP1303">
        <v>55.072714028943238</v>
      </c>
      <c r="BQ1303">
        <v>45.560277095936698</v>
      </c>
      <c r="BR1303">
        <v>77.230839273149229</v>
      </c>
      <c r="BS1303">
        <v>108.16333319107248</v>
      </c>
      <c r="BT1303">
        <v>107.89672389151171</v>
      </c>
      <c r="BU1303">
        <v>3425.4558113978119</v>
      </c>
      <c r="BV1303">
        <v>4388.5132651503673</v>
      </c>
      <c r="BW1303">
        <v>7300.3185732331149</v>
      </c>
      <c r="BX1303">
        <v>8708.282360581934</v>
      </c>
      <c r="BY1303">
        <v>8098.3577418318091</v>
      </c>
      <c r="BZ1303">
        <v>0</v>
      </c>
      <c r="CA1303">
        <v>39</v>
      </c>
      <c r="CB1303">
        <v>40.342209999999994</v>
      </c>
      <c r="CC1303">
        <v>0</v>
      </c>
      <c r="CD1303">
        <v>0</v>
      </c>
      <c r="CE1303">
        <v>2</v>
      </c>
      <c r="CF1303">
        <v>8</v>
      </c>
      <c r="CG1303">
        <v>1</v>
      </c>
      <c r="CH1303">
        <v>4</v>
      </c>
      <c r="CI1303">
        <v>5</v>
      </c>
      <c r="CJ1303">
        <v>5</v>
      </c>
      <c r="CK1303">
        <v>2</v>
      </c>
      <c r="CL1303">
        <v>0</v>
      </c>
      <c r="CM1303">
        <v>0</v>
      </c>
      <c r="CN1303">
        <v>0.20326313239628543</v>
      </c>
      <c r="CO1303">
        <v>0.48717210124593602</v>
      </c>
      <c r="CP1303">
        <v>1.3600669435049377</v>
      </c>
      <c r="CQ1303">
        <v>0</v>
      </c>
      <c r="CR1303">
        <v>0</v>
      </c>
      <c r="CS1303">
        <v>9.8209275164798271E-2</v>
      </c>
      <c r="CT1303">
        <v>0.36086073044762135</v>
      </c>
      <c r="CU1303">
        <v>0.94140914402860298</v>
      </c>
      <c r="CV1303">
        <v>3.8820410292874299</v>
      </c>
      <c r="CW1303">
        <v>0.34638304366414385</v>
      </c>
      <c r="CX1303">
        <v>2.5536685540567614</v>
      </c>
      <c r="CY1303">
        <v>0.77900553471214473</v>
      </c>
      <c r="CZ1303">
        <v>2.8278157223510032</v>
      </c>
      <c r="DA1303">
        <v>0.29818475706641528</v>
      </c>
      <c r="DB1303">
        <v>1.7468851552423517</v>
      </c>
      <c r="DC1303">
        <v>0.54077334190096327</v>
      </c>
      <c r="DD1303">
        <v>25.388540578131746</v>
      </c>
      <c r="DE1303">
        <v>16.4522152587164</v>
      </c>
      <c r="DF1303">
        <v>16.301963815000395</v>
      </c>
      <c r="DG1303">
        <v>15.535631491855218</v>
      </c>
      <c r="DH1303">
        <v>13.242551336851244</v>
      </c>
      <c r="DI1303">
        <v>10.614406440344009</v>
      </c>
      <c r="DJ1303">
        <v>7.8124057947824666</v>
      </c>
      <c r="DK1303">
        <v>5.8674178788402465</v>
      </c>
      <c r="DL1303">
        <v>21.565278483703636</v>
      </c>
      <c r="DM1303">
        <v>13.039789604296931</v>
      </c>
      <c r="DN1303">
        <v>11.953436874968384</v>
      </c>
      <c r="DO1303">
        <v>10.86024761442979</v>
      </c>
      <c r="DP1303">
        <v>8.8105073666903113</v>
      </c>
      <c r="DQ1303">
        <v>6.875757263053889</v>
      </c>
      <c r="DR1303">
        <v>4.7918076538413352</v>
      </c>
      <c r="DS1303">
        <v>3.5039813445968182</v>
      </c>
      <c r="DT1303">
        <v>11.806856093070081</v>
      </c>
      <c r="DU1303">
        <v>21.592394692289844</v>
      </c>
      <c r="DV1303">
        <v>34.037667497499783</v>
      </c>
      <c r="DW1303">
        <v>8.2441310634727341</v>
      </c>
      <c r="DX1303">
        <v>14.297145361352271</v>
      </c>
      <c r="DY1303">
        <v>21.405224095682129</v>
      </c>
      <c r="DZ1303">
        <v>797</v>
      </c>
      <c r="EA1303">
        <v>0.68571428571428572</v>
      </c>
      <c r="EB1303">
        <v>0.18035461479626558</v>
      </c>
      <c r="EC1303" s="1" t="s">
        <v>204</v>
      </c>
      <c r="ED1303" s="1" t="s">
        <v>204</v>
      </c>
      <c r="EE1303" s="1" t="s">
        <v>204</v>
      </c>
      <c r="EF1303" s="1" t="s">
        <v>204</v>
      </c>
      <c r="EG1303" s="1" t="s">
        <v>204</v>
      </c>
      <c r="EH1303" s="1" t="s">
        <v>204</v>
      </c>
      <c r="EI1303" s="1" t="s">
        <v>204</v>
      </c>
      <c r="EJ1303" s="1" t="s">
        <v>204</v>
      </c>
      <c r="EK1303" s="1" t="s">
        <v>204</v>
      </c>
      <c r="EL1303">
        <v>1</v>
      </c>
      <c r="EM1303">
        <v>5</v>
      </c>
      <c r="EN1303" s="1" t="s">
        <v>91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3</v>
      </c>
      <c r="EV1303">
        <v>0</v>
      </c>
      <c r="EW1303">
        <v>5</v>
      </c>
      <c r="EX1303">
        <v>0</v>
      </c>
      <c r="EY1303">
        <v>3</v>
      </c>
      <c r="EZ1303">
        <v>3</v>
      </c>
      <c r="FA1303">
        <v>4</v>
      </c>
      <c r="FB1303">
        <v>0</v>
      </c>
      <c r="FC1303">
        <v>0</v>
      </c>
      <c r="FD1303">
        <v>4</v>
      </c>
      <c r="FE1303">
        <v>1</v>
      </c>
      <c r="FF1303">
        <v>0</v>
      </c>
      <c r="FG1303">
        <v>4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1</v>
      </c>
      <c r="FW1303">
        <v>3</v>
      </c>
      <c r="FX1303">
        <v>1</v>
      </c>
      <c r="FY1303">
        <v>1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2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26.600920447074294</v>
      </c>
      <c r="HQ1303">
        <v>9.03955078125</v>
      </c>
      <c r="HR1303" s="1" t="s">
        <v>911</v>
      </c>
      <c r="HS1303">
        <v>4</v>
      </c>
      <c r="HT1303">
        <v>8</v>
      </c>
      <c r="HU1303" s="1" t="s">
        <v>204</v>
      </c>
      <c r="HV1303" s="1" t="s">
        <v>204</v>
      </c>
      <c r="HW1303">
        <v>0</v>
      </c>
      <c r="HX1303">
        <v>2</v>
      </c>
      <c r="HY1303">
        <v>3.55</v>
      </c>
      <c r="HZ1303">
        <v>0.54369018650144618</v>
      </c>
      <c r="IA1303">
        <v>6.4744831378159535</v>
      </c>
      <c r="IB1303">
        <v>6.6178845629060987</v>
      </c>
      <c r="IC1303">
        <v>4.0696550606743482</v>
      </c>
      <c r="ID1303">
        <v>10.461513973870002</v>
      </c>
      <c r="IE1303">
        <v>23.482558391175164</v>
      </c>
      <c r="IF1303">
        <v>11.464448059774693</v>
      </c>
      <c r="IG1303">
        <v>8.8329967715964521</v>
      </c>
      <c r="IH1303">
        <v>12.56901492569737</v>
      </c>
      <c r="II1303">
        <v>2.406851949670727</v>
      </c>
      <c r="IJ1303">
        <v>0.78856235290343646</v>
      </c>
      <c r="IK1303">
        <v>1.5290144847002636</v>
      </c>
      <c r="IL1303">
        <v>0.33333333333333337</v>
      </c>
      <c r="IM1303">
        <v>0</v>
      </c>
      <c r="IN1303">
        <v>0</v>
      </c>
      <c r="IO1303">
        <v>0</v>
      </c>
      <c r="IP1303">
        <v>0</v>
      </c>
      <c r="IQ1303">
        <v>0</v>
      </c>
      <c r="IR1303">
        <v>0</v>
      </c>
      <c r="IS1303" s="1" t="s">
        <v>204</v>
      </c>
      <c r="IT1303" s="1" t="s">
        <v>204</v>
      </c>
      <c r="IU1303" s="1" t="s">
        <v>204</v>
      </c>
      <c r="IV1303" s="1" t="s">
        <v>204</v>
      </c>
      <c r="IW1303" s="1" t="s">
        <v>204</v>
      </c>
      <c r="IX1303" s="1" t="s">
        <v>204</v>
      </c>
      <c r="IY1303" s="1" t="s">
        <v>204</v>
      </c>
      <c r="IZ1303">
        <v>0.5</v>
      </c>
      <c r="JA1303">
        <v>1</v>
      </c>
      <c r="JB1303" s="1" t="s">
        <v>204</v>
      </c>
      <c r="JC1303">
        <v>5</v>
      </c>
      <c r="JD1303">
        <v>5</v>
      </c>
      <c r="JE1303">
        <v>1</v>
      </c>
      <c r="JF1303">
        <v>2</v>
      </c>
      <c r="JG1303">
        <v>1</v>
      </c>
      <c r="JH1303">
        <v>0</v>
      </c>
      <c r="JI1303">
        <v>0</v>
      </c>
      <c r="JJ1303">
        <v>2</v>
      </c>
      <c r="JK1303">
        <v>3</v>
      </c>
      <c r="JL1303">
        <v>0</v>
      </c>
      <c r="JM1303">
        <v>0</v>
      </c>
      <c r="JN1303">
        <v>0</v>
      </c>
      <c r="JO1303">
        <v>93.81</v>
      </c>
      <c r="JP1303">
        <v>6.2854022188622487</v>
      </c>
      <c r="JQ1303">
        <v>467.57403493383447</v>
      </c>
      <c r="JR1303">
        <v>520.14194427999985</v>
      </c>
      <c r="JS1303">
        <v>71.19951394987126</v>
      </c>
      <c r="JT1303">
        <v>2.0342718271391789</v>
      </c>
      <c r="JU1303">
        <v>21.265349033703352</v>
      </c>
      <c r="JV1303">
        <v>16.239956089076081</v>
      </c>
      <c r="JW1303">
        <v>0</v>
      </c>
      <c r="JX1303">
        <v>3148</v>
      </c>
      <c r="JY1303">
        <v>81</v>
      </c>
      <c r="JZ1303">
        <v>3.277000000000001</v>
      </c>
      <c r="KA1303">
        <v>206</v>
      </c>
    </row>
    <row r="1304" spans="1:287" x14ac:dyDescent="0.3">
      <c r="A1304" s="1" t="s">
        <v>194</v>
      </c>
      <c r="B1304">
        <v>3.7581999999999995</v>
      </c>
      <c r="C1304">
        <v>14.124067239999997</v>
      </c>
      <c r="D1304">
        <v>87.629599999999996</v>
      </c>
      <c r="E1304">
        <v>11.850000000000003</v>
      </c>
      <c r="F1304">
        <v>14.004093296275078</v>
      </c>
      <c r="G1304">
        <v>-0.31900191972303182</v>
      </c>
      <c r="H1304">
        <v>0.15572724846226491</v>
      </c>
      <c r="I1304">
        <v>5.0828063043942286</v>
      </c>
      <c r="J1304">
        <v>11.868698294272839</v>
      </c>
      <c r="K1304" s="1" t="s">
        <v>204</v>
      </c>
      <c r="L1304" s="1" t="s">
        <v>204</v>
      </c>
      <c r="M1304" s="1" t="s">
        <v>204</v>
      </c>
      <c r="N1304" s="1" t="s">
        <v>204</v>
      </c>
      <c r="O1304" s="1" t="s">
        <v>204</v>
      </c>
      <c r="P1304" s="1" t="s">
        <v>204</v>
      </c>
      <c r="Q1304" s="1" t="s">
        <v>204</v>
      </c>
      <c r="R1304" s="1" t="s">
        <v>204</v>
      </c>
      <c r="S1304" s="1" t="s">
        <v>204</v>
      </c>
      <c r="T1304" s="1" t="s">
        <v>204</v>
      </c>
      <c r="U1304" s="1" t="s">
        <v>204</v>
      </c>
      <c r="V1304" s="1" t="s">
        <v>204</v>
      </c>
      <c r="W1304" s="1" t="s">
        <v>204</v>
      </c>
      <c r="X1304" s="1" t="s">
        <v>204</v>
      </c>
      <c r="Y1304" s="1" t="s">
        <v>204</v>
      </c>
      <c r="Z1304" s="1" t="s">
        <v>204</v>
      </c>
      <c r="AA1304" s="1" t="s">
        <v>204</v>
      </c>
      <c r="AB1304" s="1" t="s">
        <v>204</v>
      </c>
      <c r="AC1304" s="1" t="s">
        <v>204</v>
      </c>
      <c r="AD1304" s="1" t="s">
        <v>204</v>
      </c>
      <c r="AE1304" s="1" t="s">
        <v>204</v>
      </c>
      <c r="AF1304" s="1" t="s">
        <v>204</v>
      </c>
      <c r="AG1304" s="1" t="s">
        <v>204</v>
      </c>
      <c r="AH1304" s="1" t="s">
        <v>204</v>
      </c>
      <c r="AI1304" s="1" t="s">
        <v>204</v>
      </c>
      <c r="AJ1304" s="1" t="s">
        <v>204</v>
      </c>
      <c r="AK1304" s="1" t="s">
        <v>204</v>
      </c>
      <c r="AL1304" s="1" t="s">
        <v>204</v>
      </c>
      <c r="AM1304" s="1" t="s">
        <v>204</v>
      </c>
      <c r="AN1304">
        <v>1789.02</v>
      </c>
      <c r="AO1304" s="1" t="s">
        <v>204</v>
      </c>
      <c r="AP1304" s="1" t="s">
        <v>204</v>
      </c>
      <c r="AQ1304" s="1" t="s">
        <v>204</v>
      </c>
      <c r="AR1304" s="1" t="s">
        <v>204</v>
      </c>
      <c r="AS1304" s="1" t="s">
        <v>204</v>
      </c>
      <c r="AT1304" s="1" t="s">
        <v>204</v>
      </c>
      <c r="AU1304" s="1" t="s">
        <v>204</v>
      </c>
      <c r="AV1304" s="1" t="s">
        <v>204</v>
      </c>
      <c r="AW1304" s="1" t="s">
        <v>204</v>
      </c>
      <c r="AX1304" s="1" t="s">
        <v>204</v>
      </c>
      <c r="AY1304" s="1" t="s">
        <v>204</v>
      </c>
      <c r="AZ1304" s="1" t="s">
        <v>204</v>
      </c>
      <c r="BA1304" s="1" t="s">
        <v>204</v>
      </c>
      <c r="BB1304" s="1" t="s">
        <v>204</v>
      </c>
      <c r="BC1304" s="1" t="s">
        <v>204</v>
      </c>
      <c r="BD1304" s="1" t="s">
        <v>204</v>
      </c>
      <c r="BE1304" s="1" t="s">
        <v>204</v>
      </c>
      <c r="BF1304">
        <v>0</v>
      </c>
      <c r="BG1304">
        <v>51.643031999999991</v>
      </c>
      <c r="BH1304">
        <v>12</v>
      </c>
      <c r="BI1304">
        <v>12</v>
      </c>
      <c r="BJ1304">
        <v>45</v>
      </c>
      <c r="BK1304">
        <v>0.13338025630236028</v>
      </c>
      <c r="BL1304">
        <v>-7.2213514885551652E-2</v>
      </c>
      <c r="BM1304">
        <v>8.8365857808008971E-3</v>
      </c>
      <c r="BN1304">
        <v>-3.7785858662554711E-2</v>
      </c>
      <c r="BO1304">
        <v>6.5126676691354912E-2</v>
      </c>
      <c r="BP1304">
        <v>21.719960602552959</v>
      </c>
      <c r="BQ1304">
        <v>23.830909665902226</v>
      </c>
      <c r="BR1304">
        <v>33.997091599082673</v>
      </c>
      <c r="BS1304">
        <v>39.163273532263119</v>
      </c>
      <c r="BT1304">
        <v>38.024708033998266</v>
      </c>
      <c r="BU1304">
        <v>1714.4502618017882</v>
      </c>
      <c r="BV1304">
        <v>2064.3803923902133</v>
      </c>
      <c r="BW1304">
        <v>3072.1244092468291</v>
      </c>
      <c r="BX1304">
        <v>3417.9492785212838</v>
      </c>
      <c r="BY1304">
        <v>2965.2298393090505</v>
      </c>
      <c r="BZ1304">
        <v>1</v>
      </c>
      <c r="CA1304">
        <v>23</v>
      </c>
      <c r="CB1304">
        <v>28.876967999999994</v>
      </c>
      <c r="CC1304">
        <v>0</v>
      </c>
      <c r="CD1304">
        <v>0</v>
      </c>
      <c r="CE1304">
        <v>0</v>
      </c>
      <c r="CF1304">
        <v>10</v>
      </c>
      <c r="CG1304">
        <v>2</v>
      </c>
      <c r="CH1304">
        <v>4</v>
      </c>
      <c r="CI1304">
        <v>1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.19874168162164585</v>
      </c>
      <c r="CP1304">
        <v>0.35711071101485803</v>
      </c>
      <c r="CQ1304">
        <v>0</v>
      </c>
      <c r="CR1304">
        <v>0</v>
      </c>
      <c r="CS1304">
        <v>0</v>
      </c>
      <c r="CT1304">
        <v>6.9530980414929236E-2</v>
      </c>
      <c r="CU1304">
        <v>0.12273080615294411</v>
      </c>
      <c r="CV1304">
        <v>1.5546341533823378</v>
      </c>
      <c r="CW1304">
        <v>0.16666666666666666</v>
      </c>
      <c r="CX1304">
        <v>0.71520394334747328</v>
      </c>
      <c r="CY1304">
        <v>0.13608276348795434</v>
      </c>
      <c r="CZ1304">
        <v>1.1024939536751965</v>
      </c>
      <c r="DA1304">
        <v>0.125</v>
      </c>
      <c r="DB1304">
        <v>0.37158648067857331</v>
      </c>
      <c r="DC1304">
        <v>7.216878364870323E-2</v>
      </c>
      <c r="DD1304">
        <v>14.872032720186704</v>
      </c>
      <c r="DE1304">
        <v>10.159031836028824</v>
      </c>
      <c r="DF1304">
        <v>9.0906131977305762</v>
      </c>
      <c r="DG1304">
        <v>7.7910360023428709</v>
      </c>
      <c r="DH1304">
        <v>6.8422228834535588</v>
      </c>
      <c r="DI1304">
        <v>5.8437029378200869</v>
      </c>
      <c r="DJ1304">
        <v>4.1163082490944563</v>
      </c>
      <c r="DK1304">
        <v>3.0379324579906699</v>
      </c>
      <c r="DL1304">
        <v>13.18733609257661</v>
      </c>
      <c r="DM1304">
        <v>7.7716952904893217</v>
      </c>
      <c r="DN1304">
        <v>6.2680428606960996</v>
      </c>
      <c r="DO1304">
        <v>4.5448768030287132</v>
      </c>
      <c r="DP1304">
        <v>3.4047462543489804</v>
      </c>
      <c r="DQ1304">
        <v>2.4711513612716201</v>
      </c>
      <c r="DR1304">
        <v>1.5382129480827864</v>
      </c>
      <c r="DS1304">
        <v>0.97129419661502991</v>
      </c>
      <c r="DT1304">
        <v>3.9911675529479997</v>
      </c>
      <c r="DU1304">
        <v>7.2596694697342974</v>
      </c>
      <c r="DV1304">
        <v>11.570977590847324</v>
      </c>
      <c r="DW1304">
        <v>2.2651140466869255</v>
      </c>
      <c r="DX1304">
        <v>3.4297533687686084</v>
      </c>
      <c r="DY1304">
        <v>4.6672133255846457</v>
      </c>
      <c r="DZ1304">
        <v>332</v>
      </c>
      <c r="EA1304">
        <v>0.66666666666666663</v>
      </c>
      <c r="EB1304">
        <v>5.4497964915651759E-2</v>
      </c>
      <c r="EC1304" s="1" t="s">
        <v>204</v>
      </c>
      <c r="ED1304" s="1" t="s">
        <v>204</v>
      </c>
      <c r="EE1304" s="1" t="s">
        <v>204</v>
      </c>
      <c r="EF1304" s="1" t="s">
        <v>204</v>
      </c>
      <c r="EG1304" s="1" t="s">
        <v>204</v>
      </c>
      <c r="EH1304" s="1" t="s">
        <v>204</v>
      </c>
      <c r="EI1304" s="1" t="s">
        <v>204</v>
      </c>
      <c r="EJ1304" s="1" t="s">
        <v>204</v>
      </c>
      <c r="EK1304" s="1" t="s">
        <v>204</v>
      </c>
      <c r="EL1304">
        <v>1</v>
      </c>
      <c r="EM1304">
        <v>2</v>
      </c>
      <c r="EN1304" s="1" t="s">
        <v>28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3</v>
      </c>
      <c r="EV1304">
        <v>0</v>
      </c>
      <c r="EW1304">
        <v>3</v>
      </c>
      <c r="EX1304">
        <v>0</v>
      </c>
      <c r="EY1304">
        <v>0</v>
      </c>
      <c r="EZ1304">
        <v>8</v>
      </c>
      <c r="FA1304">
        <v>0</v>
      </c>
      <c r="FB1304">
        <v>0</v>
      </c>
      <c r="FC1304">
        <v>0</v>
      </c>
      <c r="FD1304">
        <v>0</v>
      </c>
      <c r="FE1304">
        <v>4</v>
      </c>
      <c r="FF1304">
        <v>0</v>
      </c>
      <c r="FG1304">
        <v>1</v>
      </c>
      <c r="FH1304">
        <v>0</v>
      </c>
      <c r="FI1304">
        <v>0</v>
      </c>
      <c r="FJ1304">
        <v>0</v>
      </c>
      <c r="FK1304">
        <v>0</v>
      </c>
      <c r="FL1304">
        <v>1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1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15.879017013232515</v>
      </c>
      <c r="HQ1304">
        <v>6.629935720844812</v>
      </c>
      <c r="HR1304" s="1" t="s">
        <v>454</v>
      </c>
      <c r="HS1304">
        <v>5</v>
      </c>
      <c r="HT1304">
        <v>13</v>
      </c>
      <c r="HU1304" s="1" t="s">
        <v>204</v>
      </c>
      <c r="HV1304" s="1" t="s">
        <v>204</v>
      </c>
      <c r="HW1304">
        <v>0</v>
      </c>
      <c r="HX1304">
        <v>3</v>
      </c>
      <c r="HY1304">
        <v>3.3299999999999996</v>
      </c>
      <c r="HZ1304">
        <v>0.55032120814910446</v>
      </c>
      <c r="IA1304">
        <v>6.7440680617428157</v>
      </c>
      <c r="IB1304">
        <v>3.5420602769847171</v>
      </c>
      <c r="IC1304">
        <v>1.5000000000000004</v>
      </c>
      <c r="ID1304">
        <v>15.190234156178622</v>
      </c>
      <c r="IE1304">
        <v>15.32500125893603</v>
      </c>
      <c r="IF1304">
        <v>3.270991312785422</v>
      </c>
      <c r="IG1304">
        <v>3.3019272488946267</v>
      </c>
      <c r="IH1304">
        <v>2.8284271247461903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.25</v>
      </c>
      <c r="IR1304">
        <v>0</v>
      </c>
      <c r="IS1304" s="1" t="s">
        <v>204</v>
      </c>
      <c r="IT1304" s="1" t="s">
        <v>204</v>
      </c>
      <c r="IU1304" s="1" t="s">
        <v>204</v>
      </c>
      <c r="IV1304" s="1" t="s">
        <v>204</v>
      </c>
      <c r="IW1304" s="1" t="s">
        <v>204</v>
      </c>
      <c r="IX1304" s="1" t="s">
        <v>204</v>
      </c>
      <c r="IY1304" s="1" t="s">
        <v>204</v>
      </c>
      <c r="IZ1304">
        <v>0.44444444444444442</v>
      </c>
      <c r="JA1304">
        <v>0.8</v>
      </c>
      <c r="JB1304" s="1" t="s">
        <v>204</v>
      </c>
      <c r="JC1304">
        <v>4</v>
      </c>
      <c r="JD1304">
        <v>3</v>
      </c>
      <c r="JE1304">
        <v>2</v>
      </c>
      <c r="JF1304">
        <v>1</v>
      </c>
      <c r="JG1304">
        <v>2</v>
      </c>
      <c r="JH1304">
        <v>0</v>
      </c>
      <c r="JI1304">
        <v>0</v>
      </c>
      <c r="JJ1304">
        <v>0</v>
      </c>
      <c r="JK1304">
        <v>3</v>
      </c>
      <c r="JL1304">
        <v>0</v>
      </c>
      <c r="JM1304">
        <v>0</v>
      </c>
      <c r="JN1304">
        <v>0</v>
      </c>
      <c r="JO1304">
        <v>15.27</v>
      </c>
      <c r="JP1304">
        <v>5.5235619560570131</v>
      </c>
      <c r="JQ1304">
        <v>284.48555870140098</v>
      </c>
      <c r="JR1304">
        <v>280.19394896</v>
      </c>
      <c r="JS1304">
        <v>42.996985321370445</v>
      </c>
      <c r="JT1304">
        <v>2.0474754914938309</v>
      </c>
      <c r="JU1304">
        <v>6.2910571850374053</v>
      </c>
      <c r="JV1304">
        <v>0</v>
      </c>
      <c r="JW1304">
        <v>6.2910571850374053</v>
      </c>
      <c r="JX1304">
        <v>840</v>
      </c>
      <c r="JY1304">
        <v>38</v>
      </c>
      <c r="JZ1304">
        <v>4.9679999999999982</v>
      </c>
      <c r="KA1304">
        <v>112</v>
      </c>
    </row>
    <row r="1305" spans="1:287" x14ac:dyDescent="0.3">
      <c r="A1305" s="1" t="s">
        <v>194</v>
      </c>
      <c r="B1305">
        <v>2.5269000000000004</v>
      </c>
      <c r="C1305">
        <v>6.3852236100000015</v>
      </c>
      <c r="D1305">
        <v>97.002199999999988</v>
      </c>
      <c r="E1305">
        <v>11.899999999999986</v>
      </c>
      <c r="F1305">
        <v>18.998407249208732</v>
      </c>
      <c r="G1305">
        <v>-0.38486570063818643</v>
      </c>
      <c r="H1305">
        <v>0.16305553218134061</v>
      </c>
      <c r="I1305">
        <v>4.0094672885208364</v>
      </c>
      <c r="J1305">
        <v>10.545357425891527</v>
      </c>
      <c r="K1305" s="1" t="s">
        <v>204</v>
      </c>
      <c r="L1305" s="1" t="s">
        <v>204</v>
      </c>
      <c r="M1305" s="1" t="s">
        <v>204</v>
      </c>
      <c r="N1305" s="1" t="s">
        <v>204</v>
      </c>
      <c r="O1305" s="1" t="s">
        <v>204</v>
      </c>
      <c r="P1305" s="1" t="s">
        <v>204</v>
      </c>
      <c r="Q1305" s="1" t="s">
        <v>204</v>
      </c>
      <c r="R1305" s="1" t="s">
        <v>204</v>
      </c>
      <c r="S1305" s="1" t="s">
        <v>204</v>
      </c>
      <c r="T1305" s="1" t="s">
        <v>204</v>
      </c>
      <c r="U1305" s="1" t="s">
        <v>204</v>
      </c>
      <c r="V1305" s="1" t="s">
        <v>204</v>
      </c>
      <c r="W1305" s="1" t="s">
        <v>204</v>
      </c>
      <c r="X1305" s="1" t="s">
        <v>204</v>
      </c>
      <c r="Y1305" s="1" t="s">
        <v>204</v>
      </c>
      <c r="Z1305" s="1" t="s">
        <v>204</v>
      </c>
      <c r="AA1305" s="1" t="s">
        <v>204</v>
      </c>
      <c r="AB1305" s="1" t="s">
        <v>204</v>
      </c>
      <c r="AC1305" s="1" t="s">
        <v>204</v>
      </c>
      <c r="AD1305" s="1" t="s">
        <v>204</v>
      </c>
      <c r="AE1305" s="1" t="s">
        <v>204</v>
      </c>
      <c r="AF1305" s="1" t="s">
        <v>204</v>
      </c>
      <c r="AG1305" s="1" t="s">
        <v>204</v>
      </c>
      <c r="AH1305" s="1" t="s">
        <v>204</v>
      </c>
      <c r="AI1305" s="1" t="s">
        <v>204</v>
      </c>
      <c r="AJ1305" s="1" t="s">
        <v>204</v>
      </c>
      <c r="AK1305" s="1" t="s">
        <v>204</v>
      </c>
      <c r="AL1305" s="1" t="s">
        <v>204</v>
      </c>
      <c r="AM1305" s="1" t="s">
        <v>204</v>
      </c>
      <c r="AN1305">
        <v>2266.04</v>
      </c>
      <c r="AO1305" s="1" t="s">
        <v>204</v>
      </c>
      <c r="AP1305" s="1" t="s">
        <v>204</v>
      </c>
      <c r="AQ1305" s="1" t="s">
        <v>204</v>
      </c>
      <c r="AR1305" s="1" t="s">
        <v>204</v>
      </c>
      <c r="AS1305" s="1" t="s">
        <v>204</v>
      </c>
      <c r="AT1305" s="1" t="s">
        <v>204</v>
      </c>
      <c r="AU1305" s="1" t="s">
        <v>204</v>
      </c>
      <c r="AV1305" s="1" t="s">
        <v>204</v>
      </c>
      <c r="AW1305" s="1" t="s">
        <v>204</v>
      </c>
      <c r="AX1305" s="1" t="s">
        <v>204</v>
      </c>
      <c r="AY1305" s="1" t="s">
        <v>204</v>
      </c>
      <c r="AZ1305" s="1" t="s">
        <v>204</v>
      </c>
      <c r="BA1305" s="1" t="s">
        <v>204</v>
      </c>
      <c r="BB1305" s="1" t="s">
        <v>204</v>
      </c>
      <c r="BC1305" s="1" t="s">
        <v>204</v>
      </c>
      <c r="BD1305" s="1" t="s">
        <v>204</v>
      </c>
      <c r="BE1305" s="1" t="s">
        <v>204</v>
      </c>
      <c r="BF1305">
        <v>0</v>
      </c>
      <c r="BG1305">
        <v>59.317617999999968</v>
      </c>
      <c r="BH1305">
        <v>12</v>
      </c>
      <c r="BI1305">
        <v>12</v>
      </c>
      <c r="BJ1305">
        <v>52</v>
      </c>
      <c r="BK1305">
        <v>0.35531988899206185</v>
      </c>
      <c r="BL1305">
        <v>-0.11755888462545869</v>
      </c>
      <c r="BM1305">
        <v>-4.4432482163660733E-2</v>
      </c>
      <c r="BN1305">
        <v>-5.7022832561410927E-2</v>
      </c>
      <c r="BO1305">
        <v>1.8713850694645387E-2</v>
      </c>
      <c r="BP1305">
        <v>29.410962511401021</v>
      </c>
      <c r="BQ1305">
        <v>29.744514865331624</v>
      </c>
      <c r="BR1305">
        <v>42.322575908254457</v>
      </c>
      <c r="BS1305">
        <v>42.820577929339144</v>
      </c>
      <c r="BT1305">
        <v>33.128070460615483</v>
      </c>
      <c r="BU1305">
        <v>1661.4278973877142</v>
      </c>
      <c r="BV1305">
        <v>1905.4077096159695</v>
      </c>
      <c r="BW1305">
        <v>2583.9074225989934</v>
      </c>
      <c r="BX1305">
        <v>2517.7955675538519</v>
      </c>
      <c r="BY1305">
        <v>1941.5041817586284</v>
      </c>
      <c r="BZ1305">
        <v>1</v>
      </c>
      <c r="CA1305">
        <v>28</v>
      </c>
      <c r="CB1305">
        <v>32.564381999999995</v>
      </c>
      <c r="CC1305">
        <v>0</v>
      </c>
      <c r="CD1305">
        <v>0</v>
      </c>
      <c r="CE1305">
        <v>0</v>
      </c>
      <c r="CF1305">
        <v>10</v>
      </c>
      <c r="CG1305">
        <v>3</v>
      </c>
      <c r="CH1305">
        <v>4</v>
      </c>
      <c r="CI1305">
        <v>4</v>
      </c>
      <c r="CJ1305">
        <v>1</v>
      </c>
      <c r="CK1305">
        <v>0</v>
      </c>
      <c r="CL1305">
        <v>0</v>
      </c>
      <c r="CM1305">
        <v>0</v>
      </c>
      <c r="CN1305">
        <v>0</v>
      </c>
      <c r="CO1305">
        <v>0.2388354503153699</v>
      </c>
      <c r="CP1305">
        <v>0.42131234238915494</v>
      </c>
      <c r="CQ1305">
        <v>0</v>
      </c>
      <c r="CR1305">
        <v>0</v>
      </c>
      <c r="CS1305">
        <v>0</v>
      </c>
      <c r="CT1305">
        <v>0.1114572549930503</v>
      </c>
      <c r="CU1305">
        <v>0.15853388916555289</v>
      </c>
      <c r="CV1305">
        <v>2.1307667665424161</v>
      </c>
      <c r="CW1305">
        <v>0.14433756729740646</v>
      </c>
      <c r="CX1305">
        <v>0.39414405907839273</v>
      </c>
      <c r="CY1305">
        <v>7.216878364870323E-2</v>
      </c>
      <c r="CZ1305">
        <v>1.0215273607087352</v>
      </c>
      <c r="DA1305">
        <v>5.5901699437494741E-2</v>
      </c>
      <c r="DB1305">
        <v>0.11842755555237405</v>
      </c>
      <c r="DC1305">
        <v>1.8633899812498248E-2</v>
      </c>
      <c r="DD1305">
        <v>18.570703332935967</v>
      </c>
      <c r="DE1305">
        <v>12.460145542249927</v>
      </c>
      <c r="DF1305">
        <v>11.482341011443003</v>
      </c>
      <c r="DG1305">
        <v>9.3859438715071999</v>
      </c>
      <c r="DH1305">
        <v>6.8100807825535581</v>
      </c>
      <c r="DI1305">
        <v>5.5953893906637058</v>
      </c>
      <c r="DJ1305">
        <v>3.8798578444619718</v>
      </c>
      <c r="DK1305">
        <v>2.2041734882980895</v>
      </c>
      <c r="DL1305">
        <v>15.24918957629585</v>
      </c>
      <c r="DM1305">
        <v>9.2687910594086951</v>
      </c>
      <c r="DN1305">
        <v>7.2728734964035047</v>
      </c>
      <c r="DO1305">
        <v>5.3165144624211438</v>
      </c>
      <c r="DP1305">
        <v>3.5423690024060654</v>
      </c>
      <c r="DQ1305">
        <v>2.6064829949443946</v>
      </c>
      <c r="DR1305">
        <v>1.5818342590936636</v>
      </c>
      <c r="DS1305">
        <v>0.94409936202281086</v>
      </c>
      <c r="DT1305">
        <v>4.450142282682731</v>
      </c>
      <c r="DU1305">
        <v>5.7777645813521863</v>
      </c>
      <c r="DV1305">
        <v>7.0715330264788614</v>
      </c>
      <c r="DW1305">
        <v>1.9490849585774956</v>
      </c>
      <c r="DX1305">
        <v>2.3272656851076627</v>
      </c>
      <c r="DY1305">
        <v>2.5081581932750514</v>
      </c>
      <c r="DZ1305">
        <v>721</v>
      </c>
      <c r="EA1305">
        <v>0.84615384615384615</v>
      </c>
      <c r="EB1305">
        <v>0.11413456742812426</v>
      </c>
      <c r="EC1305" s="1" t="s">
        <v>204</v>
      </c>
      <c r="ED1305" s="1" t="s">
        <v>204</v>
      </c>
      <c r="EE1305" s="1" t="s">
        <v>204</v>
      </c>
      <c r="EF1305" s="1" t="s">
        <v>204</v>
      </c>
      <c r="EG1305" s="1" t="s">
        <v>204</v>
      </c>
      <c r="EH1305" s="1" t="s">
        <v>204</v>
      </c>
      <c r="EI1305" s="1" t="s">
        <v>204</v>
      </c>
      <c r="EJ1305" s="1" t="s">
        <v>204</v>
      </c>
      <c r="EK1305" s="1" t="s">
        <v>204</v>
      </c>
      <c r="EL1305">
        <v>1</v>
      </c>
      <c r="EM1305">
        <v>3</v>
      </c>
      <c r="EN1305" s="1" t="s">
        <v>266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1</v>
      </c>
      <c r="EV1305">
        <v>0</v>
      </c>
      <c r="EW1305">
        <v>7</v>
      </c>
      <c r="EX1305">
        <v>0</v>
      </c>
      <c r="EY1305">
        <v>0</v>
      </c>
      <c r="EZ1305">
        <v>8</v>
      </c>
      <c r="FA1305">
        <v>0</v>
      </c>
      <c r="FB1305">
        <v>0</v>
      </c>
      <c r="FC1305">
        <v>0</v>
      </c>
      <c r="FD1305">
        <v>1</v>
      </c>
      <c r="FE1305">
        <v>4</v>
      </c>
      <c r="FF1305">
        <v>0</v>
      </c>
      <c r="FG1305">
        <v>1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1</v>
      </c>
      <c r="FS1305">
        <v>0</v>
      </c>
      <c r="FT1305">
        <v>0</v>
      </c>
      <c r="FU1305">
        <v>0</v>
      </c>
      <c r="FV1305">
        <v>1</v>
      </c>
      <c r="FW1305">
        <v>1</v>
      </c>
      <c r="FX1305">
        <v>0</v>
      </c>
      <c r="FY1305">
        <v>0</v>
      </c>
      <c r="FZ1305">
        <v>1</v>
      </c>
      <c r="GA1305">
        <v>0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20.727040816326532</v>
      </c>
      <c r="HQ1305">
        <v>9.4674556213017755</v>
      </c>
      <c r="HR1305" s="1" t="s">
        <v>242</v>
      </c>
      <c r="HS1305">
        <v>5</v>
      </c>
      <c r="HT1305">
        <v>8</v>
      </c>
      <c r="HU1305" s="1" t="s">
        <v>204</v>
      </c>
      <c r="HV1305" s="1" t="s">
        <v>204</v>
      </c>
      <c r="HW1305">
        <v>0</v>
      </c>
      <c r="HX1305">
        <v>4</v>
      </c>
      <c r="HY1305">
        <v>3.44</v>
      </c>
      <c r="HZ1305">
        <v>0</v>
      </c>
      <c r="IA1305">
        <v>2.2210905687869569</v>
      </c>
      <c r="IB1305">
        <v>0.79270042286694675</v>
      </c>
      <c r="IC1305">
        <v>0.19999999999999996</v>
      </c>
      <c r="ID1305">
        <v>22.29817967830796</v>
      </c>
      <c r="IE1305">
        <v>16.479502010203426</v>
      </c>
      <c r="IF1305">
        <v>4.2955885417845634</v>
      </c>
      <c r="IG1305">
        <v>1.6636112809307286</v>
      </c>
      <c r="IH1305">
        <v>1.0486772913239883</v>
      </c>
      <c r="II1305">
        <v>0</v>
      </c>
      <c r="IJ1305">
        <v>0.1111111111111111</v>
      </c>
      <c r="IK1305">
        <v>0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 s="1" t="s">
        <v>204</v>
      </c>
      <c r="IT1305" s="1" t="s">
        <v>204</v>
      </c>
      <c r="IU1305" s="1" t="s">
        <v>204</v>
      </c>
      <c r="IV1305" s="1" t="s">
        <v>204</v>
      </c>
      <c r="IW1305" s="1" t="s">
        <v>204</v>
      </c>
      <c r="IX1305" s="1" t="s">
        <v>204</v>
      </c>
      <c r="IY1305" s="1" t="s">
        <v>204</v>
      </c>
      <c r="IZ1305">
        <v>0.47058823529411764</v>
      </c>
      <c r="JA1305">
        <v>0.88888888888888884</v>
      </c>
      <c r="JB1305" s="1" t="s">
        <v>204</v>
      </c>
      <c r="JC1305">
        <v>6</v>
      </c>
      <c r="JD1305">
        <v>3</v>
      </c>
      <c r="JE1305">
        <v>2</v>
      </c>
      <c r="JF1305">
        <v>3</v>
      </c>
      <c r="JG1305">
        <v>2</v>
      </c>
      <c r="JH1305">
        <v>0</v>
      </c>
      <c r="JI1305">
        <v>0</v>
      </c>
      <c r="JJ1305">
        <v>0</v>
      </c>
      <c r="JK1305">
        <v>3</v>
      </c>
      <c r="JL1305">
        <v>0</v>
      </c>
      <c r="JM1305">
        <v>0</v>
      </c>
      <c r="JN1305">
        <v>0</v>
      </c>
      <c r="JO1305">
        <v>40.54</v>
      </c>
      <c r="JP1305">
        <v>5.8073549220576037</v>
      </c>
      <c r="JQ1305">
        <v>346.38830592146292</v>
      </c>
      <c r="JR1305">
        <v>355.19475750000004</v>
      </c>
      <c r="JS1305">
        <v>52.657579851146849</v>
      </c>
      <c r="JT1305">
        <v>2.0252915327364174</v>
      </c>
      <c r="JU1305">
        <v>11.089217358708069</v>
      </c>
      <c r="JV1305">
        <v>5.1307641640273758</v>
      </c>
      <c r="JW1305">
        <v>3.4418273605242877</v>
      </c>
      <c r="JX1305">
        <v>2035</v>
      </c>
      <c r="JY1305">
        <v>39</v>
      </c>
      <c r="JZ1305">
        <v>3.8350000000000009</v>
      </c>
      <c r="KA1305">
        <v>134</v>
      </c>
    </row>
    <row r="1306" spans="1:287" x14ac:dyDescent="0.3">
      <c r="A1306" s="1" t="s">
        <v>194</v>
      </c>
      <c r="B1306">
        <v>1.2843999999999975</v>
      </c>
      <c r="C1306">
        <v>1.6496833599999936</v>
      </c>
      <c r="D1306">
        <v>79.341000000000008</v>
      </c>
      <c r="E1306">
        <v>11.850000000000007</v>
      </c>
      <c r="F1306">
        <v>15.99692900723984</v>
      </c>
      <c r="G1306">
        <v>-0.38581959567291219</v>
      </c>
      <c r="H1306">
        <v>0.21421021076469357</v>
      </c>
      <c r="I1306">
        <v>5.4586512456323435</v>
      </c>
      <c r="J1306">
        <v>12.981319175626133</v>
      </c>
      <c r="K1306" s="1" t="s">
        <v>204</v>
      </c>
      <c r="L1306" s="1" t="s">
        <v>204</v>
      </c>
      <c r="M1306" s="1" t="s">
        <v>204</v>
      </c>
      <c r="N1306" s="1" t="s">
        <v>204</v>
      </c>
      <c r="O1306" s="1" t="s">
        <v>204</v>
      </c>
      <c r="P1306" s="1" t="s">
        <v>204</v>
      </c>
      <c r="Q1306" s="1" t="s">
        <v>204</v>
      </c>
      <c r="R1306" s="1" t="s">
        <v>204</v>
      </c>
      <c r="S1306" s="1" t="s">
        <v>204</v>
      </c>
      <c r="T1306" s="1" t="s">
        <v>204</v>
      </c>
      <c r="U1306" s="1" t="s">
        <v>204</v>
      </c>
      <c r="V1306" s="1" t="s">
        <v>204</v>
      </c>
      <c r="W1306" s="1" t="s">
        <v>204</v>
      </c>
      <c r="X1306" s="1" t="s">
        <v>204</v>
      </c>
      <c r="Y1306" s="1" t="s">
        <v>204</v>
      </c>
      <c r="Z1306" s="1" t="s">
        <v>204</v>
      </c>
      <c r="AA1306" s="1" t="s">
        <v>204</v>
      </c>
      <c r="AB1306" s="1" t="s">
        <v>204</v>
      </c>
      <c r="AC1306" s="1" t="s">
        <v>204</v>
      </c>
      <c r="AD1306" s="1" t="s">
        <v>204</v>
      </c>
      <c r="AE1306" s="1" t="s">
        <v>204</v>
      </c>
      <c r="AF1306" s="1" t="s">
        <v>204</v>
      </c>
      <c r="AG1306" s="1" t="s">
        <v>204</v>
      </c>
      <c r="AH1306" s="1" t="s">
        <v>204</v>
      </c>
      <c r="AI1306" s="1" t="s">
        <v>204</v>
      </c>
      <c r="AJ1306" s="1" t="s">
        <v>204</v>
      </c>
      <c r="AK1306" s="1" t="s">
        <v>204</v>
      </c>
      <c r="AL1306" s="1" t="s">
        <v>204</v>
      </c>
      <c r="AM1306" s="1" t="s">
        <v>204</v>
      </c>
      <c r="AN1306">
        <v>1516.04</v>
      </c>
      <c r="AO1306" s="1" t="s">
        <v>204</v>
      </c>
      <c r="AP1306" s="1" t="s">
        <v>204</v>
      </c>
      <c r="AQ1306" s="1" t="s">
        <v>204</v>
      </c>
      <c r="AR1306" s="1" t="s">
        <v>204</v>
      </c>
      <c r="AS1306" s="1" t="s">
        <v>204</v>
      </c>
      <c r="AT1306" s="1" t="s">
        <v>204</v>
      </c>
      <c r="AU1306" s="1" t="s">
        <v>204</v>
      </c>
      <c r="AV1306" s="1" t="s">
        <v>204</v>
      </c>
      <c r="AW1306" s="1" t="s">
        <v>204</v>
      </c>
      <c r="AX1306" s="1" t="s">
        <v>204</v>
      </c>
      <c r="AY1306" s="1" t="s">
        <v>204</v>
      </c>
      <c r="AZ1306" s="1" t="s">
        <v>204</v>
      </c>
      <c r="BA1306" s="1" t="s">
        <v>204</v>
      </c>
      <c r="BB1306" s="1" t="s">
        <v>204</v>
      </c>
      <c r="BC1306" s="1" t="s">
        <v>204</v>
      </c>
      <c r="BD1306" s="1" t="s">
        <v>204</v>
      </c>
      <c r="BE1306" s="1" t="s">
        <v>204</v>
      </c>
      <c r="BF1306">
        <v>0</v>
      </c>
      <c r="BG1306">
        <v>46.095066999999986</v>
      </c>
      <c r="BH1306">
        <v>6</v>
      </c>
      <c r="BI1306">
        <v>6</v>
      </c>
      <c r="BJ1306">
        <v>40</v>
      </c>
      <c r="BK1306">
        <v>0.39371140421904166</v>
      </c>
      <c r="BL1306">
        <v>-0.15150097272896745</v>
      </c>
      <c r="BM1306">
        <v>-0.16336881554323138</v>
      </c>
      <c r="BN1306">
        <v>0.21057717380748373</v>
      </c>
      <c r="BO1306">
        <v>-7.2302918911622049E-2</v>
      </c>
      <c r="BP1306">
        <v>23.683387407899318</v>
      </c>
      <c r="BQ1306">
        <v>26.82691370807159</v>
      </c>
      <c r="BR1306">
        <v>44.155281616601847</v>
      </c>
      <c r="BS1306">
        <v>54.036311664816303</v>
      </c>
      <c r="BT1306">
        <v>48.649831458312541</v>
      </c>
      <c r="BU1306">
        <v>1883.8428488017273</v>
      </c>
      <c r="BV1306">
        <v>2444.0359523449101</v>
      </c>
      <c r="BW1306">
        <v>4049.1767646823728</v>
      </c>
      <c r="BX1306">
        <v>4547.7526804677718</v>
      </c>
      <c r="BY1306">
        <v>3723.3506943055418</v>
      </c>
      <c r="BZ1306">
        <v>1</v>
      </c>
      <c r="CA1306">
        <v>25</v>
      </c>
      <c r="CB1306">
        <v>24.666932999999997</v>
      </c>
      <c r="CC1306">
        <v>0</v>
      </c>
      <c r="CD1306">
        <v>0</v>
      </c>
      <c r="CE1306">
        <v>0</v>
      </c>
      <c r="CF1306">
        <v>6</v>
      </c>
      <c r="CG1306">
        <v>2</v>
      </c>
      <c r="CH1306">
        <v>1</v>
      </c>
      <c r="CI1306">
        <v>5</v>
      </c>
      <c r="CJ1306">
        <v>1</v>
      </c>
      <c r="CK1306">
        <v>1</v>
      </c>
      <c r="CL1306">
        <v>0</v>
      </c>
      <c r="CM1306">
        <v>0</v>
      </c>
      <c r="CN1306">
        <v>6.804138174397717E-2</v>
      </c>
      <c r="CO1306">
        <v>0.3963116731825585</v>
      </c>
      <c r="CP1306">
        <v>1.1780457230795927</v>
      </c>
      <c r="CQ1306">
        <v>0</v>
      </c>
      <c r="CR1306">
        <v>0</v>
      </c>
      <c r="CS1306">
        <v>2.9462782549439483E-2</v>
      </c>
      <c r="CT1306">
        <v>0.20395573721750992</v>
      </c>
      <c r="CU1306">
        <v>0.53461813002952752</v>
      </c>
      <c r="CV1306">
        <v>1.9276447155477876</v>
      </c>
      <c r="CW1306">
        <v>6.804138174397717E-2</v>
      </c>
      <c r="CX1306">
        <v>0.79295212294259732</v>
      </c>
      <c r="CY1306">
        <v>7.8236016136881276E-2</v>
      </c>
      <c r="CZ1306">
        <v>1.2237676044890651</v>
      </c>
      <c r="DA1306">
        <v>5.8925565098878967E-2</v>
      </c>
      <c r="DB1306">
        <v>0.41840471597798901</v>
      </c>
      <c r="DC1306">
        <v>4.826213519656828E-2</v>
      </c>
      <c r="DD1306">
        <v>14.353006672199017</v>
      </c>
      <c r="DE1306">
        <v>10.125864216121359</v>
      </c>
      <c r="DF1306">
        <v>10.035562726118126</v>
      </c>
      <c r="DG1306">
        <v>9.6954566917957283</v>
      </c>
      <c r="DH1306">
        <v>8.9958738920301542</v>
      </c>
      <c r="DI1306">
        <v>8.5732629166601768</v>
      </c>
      <c r="DJ1306">
        <v>7.1592929817847466</v>
      </c>
      <c r="DK1306">
        <v>5.754117334070501</v>
      </c>
      <c r="DL1306">
        <v>11.990011574040389</v>
      </c>
      <c r="DM1306">
        <v>7.7133279544182063</v>
      </c>
      <c r="DN1306">
        <v>6.930110293573664</v>
      </c>
      <c r="DO1306">
        <v>6.1497382486584158</v>
      </c>
      <c r="DP1306">
        <v>5.2384155707092468</v>
      </c>
      <c r="DQ1306">
        <v>4.468527839097054</v>
      </c>
      <c r="DR1306">
        <v>3.2208363541224396</v>
      </c>
      <c r="DS1306">
        <v>2.2991038145264908</v>
      </c>
      <c r="DT1306">
        <v>5.5838445498550122</v>
      </c>
      <c r="DU1306">
        <v>10.691492731983796</v>
      </c>
      <c r="DV1306">
        <v>18.362361588040105</v>
      </c>
      <c r="DW1306">
        <v>3.2673304441966007</v>
      </c>
      <c r="DX1306">
        <v>5.742741743660404</v>
      </c>
      <c r="DY1306">
        <v>8.6675540620782598</v>
      </c>
      <c r="DZ1306">
        <v>289</v>
      </c>
      <c r="EA1306">
        <v>0.8571428571428571</v>
      </c>
      <c r="EB1306">
        <v>0.18563039521184393</v>
      </c>
      <c r="EC1306" s="1" t="s">
        <v>204</v>
      </c>
      <c r="ED1306" s="1" t="s">
        <v>204</v>
      </c>
      <c r="EE1306" s="1" t="s">
        <v>204</v>
      </c>
      <c r="EF1306" s="1" t="s">
        <v>204</v>
      </c>
      <c r="EG1306" s="1" t="s">
        <v>204</v>
      </c>
      <c r="EH1306" s="1" t="s">
        <v>204</v>
      </c>
      <c r="EI1306" s="1" t="s">
        <v>204</v>
      </c>
      <c r="EJ1306" s="1" t="s">
        <v>204</v>
      </c>
      <c r="EK1306" s="1" t="s">
        <v>204</v>
      </c>
      <c r="EL1306">
        <v>2</v>
      </c>
      <c r="EM1306">
        <v>2</v>
      </c>
      <c r="EN1306" s="1" t="s">
        <v>32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1</v>
      </c>
      <c r="EV1306">
        <v>0</v>
      </c>
      <c r="EW1306">
        <v>3</v>
      </c>
      <c r="EX1306">
        <v>0</v>
      </c>
      <c r="EY1306">
        <v>2</v>
      </c>
      <c r="EZ1306">
        <v>2</v>
      </c>
      <c r="FA1306">
        <v>4</v>
      </c>
      <c r="FB1306">
        <v>0</v>
      </c>
      <c r="FC1306">
        <v>0</v>
      </c>
      <c r="FD1306">
        <v>0</v>
      </c>
      <c r="FE1306">
        <v>4</v>
      </c>
      <c r="FF1306">
        <v>0</v>
      </c>
      <c r="FG1306">
        <v>1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1</v>
      </c>
      <c r="FS1306">
        <v>0</v>
      </c>
      <c r="FT1306">
        <v>0</v>
      </c>
      <c r="FU1306">
        <v>0</v>
      </c>
      <c r="FV1306">
        <v>2</v>
      </c>
      <c r="FW1306">
        <v>0</v>
      </c>
      <c r="FX1306">
        <v>1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13.44</v>
      </c>
      <c r="HQ1306">
        <v>4.2950624628197502</v>
      </c>
      <c r="HR1306" s="1" t="s">
        <v>338</v>
      </c>
      <c r="HS1306">
        <v>0</v>
      </c>
      <c r="HT1306">
        <v>8</v>
      </c>
      <c r="HU1306" s="1" t="s">
        <v>204</v>
      </c>
      <c r="HV1306" s="1" t="s">
        <v>204</v>
      </c>
      <c r="HW1306">
        <v>0</v>
      </c>
      <c r="HX1306">
        <v>0</v>
      </c>
      <c r="HY1306">
        <v>2.89</v>
      </c>
      <c r="HZ1306">
        <v>0</v>
      </c>
      <c r="IA1306">
        <v>1.8573538329747523</v>
      </c>
      <c r="IB1306">
        <v>1.8015487269696031</v>
      </c>
      <c r="IC1306">
        <v>0.25</v>
      </c>
      <c r="ID1306">
        <v>6.1986947101907663</v>
      </c>
      <c r="IE1306">
        <v>20.103994594649745</v>
      </c>
      <c r="IF1306">
        <v>2.9417134210831781</v>
      </c>
      <c r="IG1306">
        <v>11.722659678613239</v>
      </c>
      <c r="IH1306">
        <v>4.9309980674150502</v>
      </c>
      <c r="II1306">
        <v>0</v>
      </c>
      <c r="IJ1306">
        <v>0.16666666666666669</v>
      </c>
      <c r="IK1306">
        <v>0.66666666666666674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</v>
      </c>
      <c r="IS1306" s="1" t="s">
        <v>204</v>
      </c>
      <c r="IT1306" s="1" t="s">
        <v>204</v>
      </c>
      <c r="IU1306" s="1" t="s">
        <v>204</v>
      </c>
      <c r="IV1306" s="1" t="s">
        <v>204</v>
      </c>
      <c r="IW1306" s="1" t="s">
        <v>204</v>
      </c>
      <c r="IX1306" s="1" t="s">
        <v>204</v>
      </c>
      <c r="IY1306" s="1" t="s">
        <v>204</v>
      </c>
      <c r="IZ1306">
        <v>0.5</v>
      </c>
      <c r="JA1306">
        <v>1</v>
      </c>
      <c r="JB1306" s="1" t="s">
        <v>204</v>
      </c>
      <c r="JC1306">
        <v>0</v>
      </c>
      <c r="JD1306">
        <v>5</v>
      </c>
      <c r="JE1306">
        <v>1</v>
      </c>
      <c r="JF1306">
        <v>1</v>
      </c>
      <c r="JG1306">
        <v>1</v>
      </c>
      <c r="JH1306">
        <v>0</v>
      </c>
      <c r="JI1306">
        <v>0</v>
      </c>
      <c r="JJ1306">
        <v>1</v>
      </c>
      <c r="JK1306">
        <v>4</v>
      </c>
      <c r="JL1306">
        <v>0</v>
      </c>
      <c r="JM1306">
        <v>0</v>
      </c>
      <c r="JN1306">
        <v>0</v>
      </c>
      <c r="JO1306">
        <v>52.930000000000007</v>
      </c>
      <c r="JP1306">
        <v>5.6438561897747244</v>
      </c>
      <c r="JQ1306">
        <v>256.72750934318401</v>
      </c>
      <c r="JR1306">
        <v>285.13649361999995</v>
      </c>
      <c r="JS1306">
        <v>44.728653023222677</v>
      </c>
      <c r="JT1306">
        <v>2.1299358582486989</v>
      </c>
      <c r="JU1306">
        <v>11.73092792017149</v>
      </c>
      <c r="JV1306">
        <v>8.3937272355178898</v>
      </c>
      <c r="JW1306">
        <v>3.3372006846536078</v>
      </c>
      <c r="JX1306">
        <v>712</v>
      </c>
      <c r="JY1306">
        <v>49</v>
      </c>
      <c r="JZ1306">
        <v>0.49000000000000021</v>
      </c>
      <c r="KA1306">
        <v>132</v>
      </c>
    </row>
    <row r="1307" spans="1:287" x14ac:dyDescent="0.3">
      <c r="A1307" s="1" t="s">
        <v>194</v>
      </c>
      <c r="B1307">
        <v>1.1338999999999988</v>
      </c>
      <c r="C1307">
        <v>1.2857292099999973</v>
      </c>
      <c r="D1307">
        <v>78.251700000000014</v>
      </c>
      <c r="E1307">
        <v>11.850000000000001</v>
      </c>
      <c r="F1307">
        <v>15.996929768152876</v>
      </c>
      <c r="G1307">
        <v>-0.37810118691637618</v>
      </c>
      <c r="H1307">
        <v>0.22136483855701938</v>
      </c>
      <c r="I1307">
        <v>5.2113877693902948</v>
      </c>
      <c r="J1307">
        <v>11.447131964858691</v>
      </c>
      <c r="K1307" s="1" t="s">
        <v>204</v>
      </c>
      <c r="L1307" s="1" t="s">
        <v>204</v>
      </c>
      <c r="M1307" s="1" t="s">
        <v>204</v>
      </c>
      <c r="N1307" s="1" t="s">
        <v>204</v>
      </c>
      <c r="O1307" s="1" t="s">
        <v>204</v>
      </c>
      <c r="P1307" s="1" t="s">
        <v>204</v>
      </c>
      <c r="Q1307" s="1" t="s">
        <v>204</v>
      </c>
      <c r="R1307" s="1" t="s">
        <v>204</v>
      </c>
      <c r="S1307" s="1" t="s">
        <v>204</v>
      </c>
      <c r="T1307" s="1" t="s">
        <v>204</v>
      </c>
      <c r="U1307" s="1" t="s">
        <v>204</v>
      </c>
      <c r="V1307" s="1" t="s">
        <v>204</v>
      </c>
      <c r="W1307" s="1" t="s">
        <v>204</v>
      </c>
      <c r="X1307" s="1" t="s">
        <v>204</v>
      </c>
      <c r="Y1307" s="1" t="s">
        <v>204</v>
      </c>
      <c r="Z1307" s="1" t="s">
        <v>204</v>
      </c>
      <c r="AA1307" s="1" t="s">
        <v>204</v>
      </c>
      <c r="AB1307" s="1" t="s">
        <v>204</v>
      </c>
      <c r="AC1307" s="1" t="s">
        <v>204</v>
      </c>
      <c r="AD1307" s="1" t="s">
        <v>204</v>
      </c>
      <c r="AE1307" s="1" t="s">
        <v>204</v>
      </c>
      <c r="AF1307" s="1" t="s">
        <v>204</v>
      </c>
      <c r="AG1307" s="1" t="s">
        <v>204</v>
      </c>
      <c r="AH1307" s="1" t="s">
        <v>204</v>
      </c>
      <c r="AI1307" s="1" t="s">
        <v>204</v>
      </c>
      <c r="AJ1307" s="1" t="s">
        <v>204</v>
      </c>
      <c r="AK1307" s="1" t="s">
        <v>204</v>
      </c>
      <c r="AL1307" s="1" t="s">
        <v>204</v>
      </c>
      <c r="AM1307" s="1" t="s">
        <v>204</v>
      </c>
      <c r="AN1307">
        <v>1429.05</v>
      </c>
      <c r="AO1307" s="1" t="s">
        <v>204</v>
      </c>
      <c r="AP1307" s="1" t="s">
        <v>204</v>
      </c>
      <c r="AQ1307" s="1" t="s">
        <v>204</v>
      </c>
      <c r="AR1307" s="1" t="s">
        <v>204</v>
      </c>
      <c r="AS1307" s="1" t="s">
        <v>204</v>
      </c>
      <c r="AT1307" s="1" t="s">
        <v>204</v>
      </c>
      <c r="AU1307" s="1" t="s">
        <v>204</v>
      </c>
      <c r="AV1307" s="1" t="s">
        <v>204</v>
      </c>
      <c r="AW1307" s="1" t="s">
        <v>204</v>
      </c>
      <c r="AX1307" s="1" t="s">
        <v>204</v>
      </c>
      <c r="AY1307" s="1" t="s">
        <v>204</v>
      </c>
      <c r="AZ1307" s="1" t="s">
        <v>204</v>
      </c>
      <c r="BA1307" s="1" t="s">
        <v>204</v>
      </c>
      <c r="BB1307" s="1" t="s">
        <v>204</v>
      </c>
      <c r="BC1307" s="1" t="s">
        <v>204</v>
      </c>
      <c r="BD1307" s="1" t="s">
        <v>204</v>
      </c>
      <c r="BE1307" s="1" t="s">
        <v>204</v>
      </c>
      <c r="BF1307">
        <v>0</v>
      </c>
      <c r="BG1307">
        <v>46.101859999999988</v>
      </c>
      <c r="BH1307">
        <v>6</v>
      </c>
      <c r="BI1307">
        <v>6</v>
      </c>
      <c r="BJ1307">
        <v>41</v>
      </c>
      <c r="BK1307">
        <v>0.58399670548705374</v>
      </c>
      <c r="BL1307">
        <v>-0.34035220747643929</v>
      </c>
      <c r="BM1307">
        <v>0.12255581414341411</v>
      </c>
      <c r="BN1307">
        <v>-0.21015944544845289</v>
      </c>
      <c r="BO1307">
        <v>0.16000789077930339</v>
      </c>
      <c r="BP1307">
        <v>24.043367709175797</v>
      </c>
      <c r="BQ1307">
        <v>25.32545950761293</v>
      </c>
      <c r="BR1307">
        <v>36.45999913666175</v>
      </c>
      <c r="BS1307">
        <v>38.207289013209802</v>
      </c>
      <c r="BT1307">
        <v>33.538943714419673</v>
      </c>
      <c r="BU1307">
        <v>1394.3043105130766</v>
      </c>
      <c r="BV1307">
        <v>1657.80934908891</v>
      </c>
      <c r="BW1307">
        <v>2393.2294354960559</v>
      </c>
      <c r="BX1307">
        <v>2322.972913157445</v>
      </c>
      <c r="BY1307">
        <v>1900.1221304335061</v>
      </c>
      <c r="BZ1307">
        <v>1</v>
      </c>
      <c r="CA1307">
        <v>23</v>
      </c>
      <c r="CB1307">
        <v>29.656139999999994</v>
      </c>
      <c r="CC1307">
        <v>0</v>
      </c>
      <c r="CD1307">
        <v>0</v>
      </c>
      <c r="CE1307">
        <v>2</v>
      </c>
      <c r="CF1307">
        <v>5</v>
      </c>
      <c r="CG1307">
        <v>1</v>
      </c>
      <c r="CH1307">
        <v>5</v>
      </c>
      <c r="CI1307">
        <v>1</v>
      </c>
      <c r="CJ1307">
        <v>0</v>
      </c>
      <c r="CK1307">
        <v>1</v>
      </c>
      <c r="CL1307">
        <v>0</v>
      </c>
      <c r="CM1307">
        <v>0</v>
      </c>
      <c r="CN1307">
        <v>6.804138174397717E-2</v>
      </c>
      <c r="CO1307">
        <v>0.4956445229622512</v>
      </c>
      <c r="CP1307">
        <v>0.70062377379489305</v>
      </c>
      <c r="CQ1307">
        <v>0</v>
      </c>
      <c r="CR1307">
        <v>0</v>
      </c>
      <c r="CS1307">
        <v>3.9528470752104743E-2</v>
      </c>
      <c r="CT1307">
        <v>0.19723697847904265</v>
      </c>
      <c r="CU1307">
        <v>0.22314679539509885</v>
      </c>
      <c r="CV1307">
        <v>1.5796794904077625</v>
      </c>
      <c r="CW1307">
        <v>0.11785113019775793</v>
      </c>
      <c r="CX1307">
        <v>0.69070495446376556</v>
      </c>
      <c r="CY1307">
        <v>0.12696694684285614</v>
      </c>
      <c r="CZ1307">
        <v>0.99763916498310823</v>
      </c>
      <c r="DA1307">
        <v>8.8388347648318433E-2</v>
      </c>
      <c r="DB1307">
        <v>0.2402482832105392</v>
      </c>
      <c r="DC1307">
        <v>4.5600213158637048E-2</v>
      </c>
      <c r="DD1307">
        <v>14.872032720186704</v>
      </c>
      <c r="DE1307">
        <v>10.110008898075861</v>
      </c>
      <c r="DF1307">
        <v>9.2144283626313204</v>
      </c>
      <c r="DG1307">
        <v>8.0431819074255753</v>
      </c>
      <c r="DH1307">
        <v>6.5575550074762097</v>
      </c>
      <c r="DI1307">
        <v>5.1016551048805097</v>
      </c>
      <c r="DJ1307">
        <v>2.8377159060804376</v>
      </c>
      <c r="DK1307">
        <v>2.0103141193312482</v>
      </c>
      <c r="DL1307">
        <v>12.248564095458923</v>
      </c>
      <c r="DM1307">
        <v>7.3155136029303049</v>
      </c>
      <c r="DN1307">
        <v>5.8736589334742844</v>
      </c>
      <c r="DO1307">
        <v>4.3790606914211878</v>
      </c>
      <c r="DP1307">
        <v>3.0018384909157776</v>
      </c>
      <c r="DQ1307">
        <v>1.9973788047577019</v>
      </c>
      <c r="DR1307">
        <v>0.99821148786296521</v>
      </c>
      <c r="DS1307">
        <v>0.61600698294948053</v>
      </c>
      <c r="DT1307">
        <v>4.236349536831824</v>
      </c>
      <c r="DU1307">
        <v>6.9698674623407335</v>
      </c>
      <c r="DV1307">
        <v>9.8476424463981278</v>
      </c>
      <c r="DW1307">
        <v>2.0410993795089865</v>
      </c>
      <c r="DX1307">
        <v>2.7348505605597024</v>
      </c>
      <c r="DY1307">
        <v>3.0486744414709408</v>
      </c>
      <c r="DZ1307">
        <v>376</v>
      </c>
      <c r="EA1307">
        <v>0.8571428571428571</v>
      </c>
      <c r="EB1307">
        <v>0.17300173893581122</v>
      </c>
      <c r="EC1307" s="1" t="s">
        <v>204</v>
      </c>
      <c r="ED1307" s="1" t="s">
        <v>204</v>
      </c>
      <c r="EE1307" s="1" t="s">
        <v>204</v>
      </c>
      <c r="EF1307" s="1" t="s">
        <v>204</v>
      </c>
      <c r="EG1307" s="1" t="s">
        <v>204</v>
      </c>
      <c r="EH1307" s="1" t="s">
        <v>204</v>
      </c>
      <c r="EI1307" s="1" t="s">
        <v>204</v>
      </c>
      <c r="EJ1307" s="1" t="s">
        <v>204</v>
      </c>
      <c r="EK1307" s="1" t="s">
        <v>204</v>
      </c>
      <c r="EL1307">
        <v>0</v>
      </c>
      <c r="EM1307">
        <v>5</v>
      </c>
      <c r="EN1307" s="1" t="s">
        <v>21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1</v>
      </c>
      <c r="EV1307">
        <v>0</v>
      </c>
      <c r="EW1307">
        <v>6</v>
      </c>
      <c r="EX1307">
        <v>0</v>
      </c>
      <c r="EY1307">
        <v>0</v>
      </c>
      <c r="EZ1307">
        <v>5</v>
      </c>
      <c r="FA1307">
        <v>0</v>
      </c>
      <c r="FB1307">
        <v>0</v>
      </c>
      <c r="FC1307">
        <v>0</v>
      </c>
      <c r="FD1307">
        <v>2</v>
      </c>
      <c r="FE1307">
        <v>1</v>
      </c>
      <c r="FF1307">
        <v>0</v>
      </c>
      <c r="FG1307">
        <v>1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2</v>
      </c>
      <c r="FS1307">
        <v>0</v>
      </c>
      <c r="FT1307">
        <v>0</v>
      </c>
      <c r="FU1307">
        <v>0</v>
      </c>
      <c r="FV1307">
        <v>0</v>
      </c>
      <c r="FW1307">
        <v>2</v>
      </c>
      <c r="FX1307">
        <v>1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15.879017013232515</v>
      </c>
      <c r="HQ1307">
        <v>6.629935720844812</v>
      </c>
      <c r="HR1307" s="1" t="s">
        <v>254</v>
      </c>
      <c r="HS1307">
        <v>0</v>
      </c>
      <c r="HT1307">
        <v>6</v>
      </c>
      <c r="HU1307" s="1" t="s">
        <v>204</v>
      </c>
      <c r="HV1307" s="1" t="s">
        <v>204</v>
      </c>
      <c r="HW1307">
        <v>0</v>
      </c>
      <c r="HX1307">
        <v>0</v>
      </c>
      <c r="HY1307">
        <v>2.67</v>
      </c>
      <c r="HZ1307">
        <v>0</v>
      </c>
      <c r="IA1307">
        <v>2.5374638345340008</v>
      </c>
      <c r="IB1307">
        <v>1.3103706971044482</v>
      </c>
      <c r="IC1307">
        <v>1</v>
      </c>
      <c r="ID1307">
        <v>13.422240844031741</v>
      </c>
      <c r="IE1307">
        <v>9.6823978550619376</v>
      </c>
      <c r="IF1307">
        <v>3.4137817534071235</v>
      </c>
      <c r="IG1307">
        <v>1.3103706971044482</v>
      </c>
      <c r="IH1307">
        <v>2.381101577952299</v>
      </c>
      <c r="II1307">
        <v>0</v>
      </c>
      <c r="IJ1307">
        <v>0.25</v>
      </c>
      <c r="IK1307">
        <v>0.2857142857142857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</v>
      </c>
      <c r="IR1307">
        <v>0.49999999999999989</v>
      </c>
      <c r="IS1307" s="1" t="s">
        <v>204</v>
      </c>
      <c r="IT1307" s="1" t="s">
        <v>204</v>
      </c>
      <c r="IU1307" s="1" t="s">
        <v>204</v>
      </c>
      <c r="IV1307" s="1" t="s">
        <v>204</v>
      </c>
      <c r="IW1307" s="1" t="s">
        <v>204</v>
      </c>
      <c r="IX1307" s="1" t="s">
        <v>204</v>
      </c>
      <c r="IY1307" s="1" t="s">
        <v>204</v>
      </c>
      <c r="IZ1307">
        <v>0.45454545454545453</v>
      </c>
      <c r="JA1307">
        <v>0.83333333333333337</v>
      </c>
      <c r="JB1307" s="1" t="s">
        <v>204</v>
      </c>
      <c r="JC1307">
        <v>3</v>
      </c>
      <c r="JD1307">
        <v>3</v>
      </c>
      <c r="JE1307">
        <v>1</v>
      </c>
      <c r="JF1307">
        <v>3</v>
      </c>
      <c r="JG1307">
        <v>1</v>
      </c>
      <c r="JH1307">
        <v>0</v>
      </c>
      <c r="JI1307">
        <v>0</v>
      </c>
      <c r="JJ1307">
        <v>1</v>
      </c>
      <c r="JK1307">
        <v>2</v>
      </c>
      <c r="JL1307">
        <v>0</v>
      </c>
      <c r="JM1307">
        <v>0</v>
      </c>
      <c r="JN1307">
        <v>0</v>
      </c>
      <c r="JO1307">
        <v>49.85</v>
      </c>
      <c r="JP1307">
        <v>5.5235619560570131</v>
      </c>
      <c r="JQ1307">
        <v>272.50474362628404</v>
      </c>
      <c r="JR1307">
        <v>288.14739265999998</v>
      </c>
      <c r="JS1307">
        <v>42.761934351099825</v>
      </c>
      <c r="JT1307">
        <v>2.0362825881476105</v>
      </c>
      <c r="JU1307">
        <v>14.971702806049512</v>
      </c>
      <c r="JV1307">
        <v>8.1217477714110622</v>
      </c>
      <c r="JW1307">
        <v>6.8499550346384659</v>
      </c>
      <c r="JX1307">
        <v>908</v>
      </c>
      <c r="JY1307">
        <v>34</v>
      </c>
      <c r="JZ1307">
        <v>0.96199999999999997</v>
      </c>
      <c r="KA1307">
        <v>112</v>
      </c>
    </row>
    <row r="1308" spans="1:287" x14ac:dyDescent="0.3">
      <c r="A1308" s="1" t="s">
        <v>194</v>
      </c>
      <c r="B1308">
        <v>1.7850000000000001</v>
      </c>
      <c r="C1308">
        <v>3.1862250000000003</v>
      </c>
      <c r="D1308">
        <v>126.95639999999999</v>
      </c>
      <c r="E1308">
        <v>11.849999999999994</v>
      </c>
      <c r="F1308">
        <v>34.968854145180202</v>
      </c>
      <c r="G1308">
        <v>-0.30280679562715873</v>
      </c>
      <c r="H1308">
        <v>0.22202897406633137</v>
      </c>
      <c r="I1308">
        <v>5.4020816268372442</v>
      </c>
      <c r="J1308">
        <v>11.960869149717421</v>
      </c>
      <c r="K1308" s="1" t="s">
        <v>204</v>
      </c>
      <c r="L1308" s="1" t="s">
        <v>204</v>
      </c>
      <c r="M1308" s="1" t="s">
        <v>204</v>
      </c>
      <c r="N1308" s="1" t="s">
        <v>204</v>
      </c>
      <c r="O1308" s="1" t="s">
        <v>204</v>
      </c>
      <c r="P1308" s="1" t="s">
        <v>204</v>
      </c>
      <c r="Q1308" s="1" t="s">
        <v>204</v>
      </c>
      <c r="R1308" s="1" t="s">
        <v>204</v>
      </c>
      <c r="S1308" s="1" t="s">
        <v>204</v>
      </c>
      <c r="T1308" s="1" t="s">
        <v>204</v>
      </c>
      <c r="U1308" s="1" t="s">
        <v>204</v>
      </c>
      <c r="V1308" s="1" t="s">
        <v>204</v>
      </c>
      <c r="W1308" s="1" t="s">
        <v>204</v>
      </c>
      <c r="X1308" s="1" t="s">
        <v>204</v>
      </c>
      <c r="Y1308" s="1" t="s">
        <v>204</v>
      </c>
      <c r="Z1308" s="1" t="s">
        <v>204</v>
      </c>
      <c r="AA1308" s="1" t="s">
        <v>204</v>
      </c>
      <c r="AB1308" s="1" t="s">
        <v>204</v>
      </c>
      <c r="AC1308" s="1" t="s">
        <v>204</v>
      </c>
      <c r="AD1308" s="1" t="s">
        <v>204</v>
      </c>
      <c r="AE1308" s="1" t="s">
        <v>204</v>
      </c>
      <c r="AF1308" s="1" t="s">
        <v>204</v>
      </c>
      <c r="AG1308" s="1" t="s">
        <v>204</v>
      </c>
      <c r="AH1308" s="1" t="s">
        <v>204</v>
      </c>
      <c r="AI1308" s="1" t="s">
        <v>204</v>
      </c>
      <c r="AJ1308" s="1" t="s">
        <v>204</v>
      </c>
      <c r="AK1308" s="1" t="s">
        <v>204</v>
      </c>
      <c r="AL1308" s="1" t="s">
        <v>204</v>
      </c>
      <c r="AM1308" s="1" t="s">
        <v>204</v>
      </c>
      <c r="AN1308">
        <v>4354.0600000000004</v>
      </c>
      <c r="AO1308" s="1" t="s">
        <v>204</v>
      </c>
      <c r="AP1308" s="1" t="s">
        <v>204</v>
      </c>
      <c r="AQ1308" s="1" t="s">
        <v>204</v>
      </c>
      <c r="AR1308" s="1" t="s">
        <v>204</v>
      </c>
      <c r="AS1308" s="1" t="s">
        <v>204</v>
      </c>
      <c r="AT1308" s="1" t="s">
        <v>204</v>
      </c>
      <c r="AU1308" s="1" t="s">
        <v>204</v>
      </c>
      <c r="AV1308" s="1" t="s">
        <v>204</v>
      </c>
      <c r="AW1308" s="1" t="s">
        <v>204</v>
      </c>
      <c r="AX1308" s="1" t="s">
        <v>204</v>
      </c>
      <c r="AY1308" s="1" t="s">
        <v>204</v>
      </c>
      <c r="AZ1308" s="1" t="s">
        <v>204</v>
      </c>
      <c r="BA1308" s="1" t="s">
        <v>204</v>
      </c>
      <c r="BB1308" s="1" t="s">
        <v>204</v>
      </c>
      <c r="BC1308" s="1" t="s">
        <v>204</v>
      </c>
      <c r="BD1308" s="1" t="s">
        <v>204</v>
      </c>
      <c r="BE1308" s="1" t="s">
        <v>204</v>
      </c>
      <c r="BF1308">
        <v>0</v>
      </c>
      <c r="BG1308">
        <v>79.999754999999979</v>
      </c>
      <c r="BH1308">
        <v>12</v>
      </c>
      <c r="BI1308">
        <v>12</v>
      </c>
      <c r="BJ1308">
        <v>69</v>
      </c>
      <c r="BK1308">
        <v>0.44725753037509186</v>
      </c>
      <c r="BL1308">
        <v>-0.25232440600639455</v>
      </c>
      <c r="BM1308">
        <v>1.8938461334139168E-2</v>
      </c>
      <c r="BN1308">
        <v>-4.7442500832744379E-2</v>
      </c>
      <c r="BO1308">
        <v>9.1603915388169671E-2</v>
      </c>
      <c r="BP1308">
        <v>43.927340148495645</v>
      </c>
      <c r="BQ1308">
        <v>43.11186388155555</v>
      </c>
      <c r="BR1308">
        <v>64.641804152058484</v>
      </c>
      <c r="BS1308">
        <v>73.112189738227585</v>
      </c>
      <c r="BT1308">
        <v>64.439492340209156</v>
      </c>
      <c r="BU1308">
        <v>2886.870322319171</v>
      </c>
      <c r="BV1308">
        <v>3490.1708848709172</v>
      </c>
      <c r="BW1308">
        <v>5123.8057821993452</v>
      </c>
      <c r="BX1308">
        <v>5689.6903482047819</v>
      </c>
      <c r="BY1308">
        <v>4736.0732267643389</v>
      </c>
      <c r="BZ1308">
        <v>2</v>
      </c>
      <c r="CA1308">
        <v>39</v>
      </c>
      <c r="CB1308">
        <v>46.240244999999994</v>
      </c>
      <c r="CC1308">
        <v>0</v>
      </c>
      <c r="CD1308">
        <v>0</v>
      </c>
      <c r="CE1308">
        <v>1</v>
      </c>
      <c r="CF1308">
        <v>10</v>
      </c>
      <c r="CG1308">
        <v>2</v>
      </c>
      <c r="CH1308">
        <v>6</v>
      </c>
      <c r="CI1308">
        <v>8</v>
      </c>
      <c r="CJ1308">
        <v>1</v>
      </c>
      <c r="CK1308">
        <v>0</v>
      </c>
      <c r="CL1308">
        <v>0</v>
      </c>
      <c r="CM1308">
        <v>0</v>
      </c>
      <c r="CN1308">
        <v>6.804138174397717E-2</v>
      </c>
      <c r="CO1308">
        <v>0.56736830353319945</v>
      </c>
      <c r="CP1308">
        <v>1.0300893016303356</v>
      </c>
      <c r="CQ1308">
        <v>0</v>
      </c>
      <c r="CR1308">
        <v>0</v>
      </c>
      <c r="CS1308">
        <v>3.2274861218395137E-2</v>
      </c>
      <c r="CT1308">
        <v>0.27674871070319312</v>
      </c>
      <c r="CU1308">
        <v>0.44278147232086507</v>
      </c>
      <c r="CV1308">
        <v>2.2474002407106259</v>
      </c>
      <c r="CW1308">
        <v>8.3333333333333329E-2</v>
      </c>
      <c r="CX1308">
        <v>0.7299987889443933</v>
      </c>
      <c r="CY1308">
        <v>9.2946255970867558E-2</v>
      </c>
      <c r="CZ1308">
        <v>1.387899155149201</v>
      </c>
      <c r="DA1308">
        <v>5.5901699437494741E-2</v>
      </c>
      <c r="DB1308">
        <v>0.2986066836145726</v>
      </c>
      <c r="DC1308">
        <v>3.423265984407288E-2</v>
      </c>
      <c r="DD1308">
        <v>23.122745096813755</v>
      </c>
      <c r="DE1308">
        <v>16.637796902843903</v>
      </c>
      <c r="DF1308">
        <v>15.186976896101504</v>
      </c>
      <c r="DG1308">
        <v>13.757478101061512</v>
      </c>
      <c r="DH1308">
        <v>12.013087174263953</v>
      </c>
      <c r="DI1308">
        <v>10.406417713765576</v>
      </c>
      <c r="DJ1308">
        <v>7.5651217781490603</v>
      </c>
      <c r="DK1308">
        <v>5.6462605459280946</v>
      </c>
      <c r="DL1308">
        <v>20.694972804933546</v>
      </c>
      <c r="DM1308">
        <v>13.457750096161041</v>
      </c>
      <c r="DN1308">
        <v>10.895034799480719</v>
      </c>
      <c r="DO1308">
        <v>8.8315645042852218</v>
      </c>
      <c r="DP1308">
        <v>6.9148484413492612</v>
      </c>
      <c r="DQ1308">
        <v>5.4575532095351962</v>
      </c>
      <c r="DR1308">
        <v>3.5747847371007349</v>
      </c>
      <c r="DS1308">
        <v>2.449767130392841</v>
      </c>
      <c r="DT1308">
        <v>6.1946223762205754</v>
      </c>
      <c r="DU1308">
        <v>10.788507461596351</v>
      </c>
      <c r="DV1308">
        <v>15.469523968821836</v>
      </c>
      <c r="DW1308">
        <v>3.3726397758760491</v>
      </c>
      <c r="DX1308">
        <v>5.3139748989798603</v>
      </c>
      <c r="DY1308">
        <v>6.8158788521220295</v>
      </c>
      <c r="DZ1308">
        <v>952</v>
      </c>
      <c r="EA1308">
        <v>0.94117647058823528</v>
      </c>
      <c r="EB1308">
        <v>8.1170945937497199E-2</v>
      </c>
      <c r="EC1308" s="1" t="s">
        <v>204</v>
      </c>
      <c r="ED1308" s="1" t="s">
        <v>204</v>
      </c>
      <c r="EE1308" s="1" t="s">
        <v>204</v>
      </c>
      <c r="EF1308" s="1" t="s">
        <v>204</v>
      </c>
      <c r="EG1308" s="1" t="s">
        <v>204</v>
      </c>
      <c r="EH1308" s="1" t="s">
        <v>204</v>
      </c>
      <c r="EI1308" s="1" t="s">
        <v>204</v>
      </c>
      <c r="EJ1308" s="1" t="s">
        <v>204</v>
      </c>
      <c r="EK1308" s="1" t="s">
        <v>204</v>
      </c>
      <c r="EL1308">
        <v>1</v>
      </c>
      <c r="EM1308">
        <v>5</v>
      </c>
      <c r="EN1308" s="1" t="s">
        <v>779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13</v>
      </c>
      <c r="EX1308">
        <v>0</v>
      </c>
      <c r="EY1308">
        <v>0</v>
      </c>
      <c r="EZ1308">
        <v>7</v>
      </c>
      <c r="FA1308">
        <v>1</v>
      </c>
      <c r="FB1308">
        <v>0</v>
      </c>
      <c r="FC1308">
        <v>0</v>
      </c>
      <c r="FD1308">
        <v>1</v>
      </c>
      <c r="FE1308">
        <v>5</v>
      </c>
      <c r="FF1308">
        <v>0</v>
      </c>
      <c r="FG1308">
        <v>1</v>
      </c>
      <c r="FH1308">
        <v>0</v>
      </c>
      <c r="FI1308">
        <v>0</v>
      </c>
      <c r="FJ1308">
        <v>0</v>
      </c>
      <c r="FK1308">
        <v>0</v>
      </c>
      <c r="FL1308">
        <v>1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3</v>
      </c>
      <c r="FS1308">
        <v>0</v>
      </c>
      <c r="FT1308">
        <v>0</v>
      </c>
      <c r="FU1308">
        <v>0</v>
      </c>
      <c r="FV1308">
        <v>0</v>
      </c>
      <c r="FW1308">
        <v>1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1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24.34319526627219</v>
      </c>
      <c r="HQ1308">
        <v>10.400738688827332</v>
      </c>
      <c r="HR1308" s="1" t="s">
        <v>912</v>
      </c>
      <c r="HS1308">
        <v>3</v>
      </c>
      <c r="HT1308">
        <v>13</v>
      </c>
      <c r="HU1308" s="1" t="s">
        <v>204</v>
      </c>
      <c r="HV1308" s="1" t="s">
        <v>204</v>
      </c>
      <c r="HW1308">
        <v>0</v>
      </c>
      <c r="HX1308">
        <v>3</v>
      </c>
      <c r="HY1308">
        <v>3.88</v>
      </c>
      <c r="HZ1308">
        <v>0</v>
      </c>
      <c r="IA1308">
        <v>0</v>
      </c>
      <c r="IB1308">
        <v>0</v>
      </c>
      <c r="IC1308">
        <v>0</v>
      </c>
      <c r="ID1308">
        <v>34.655516962456304</v>
      </c>
      <c r="IE1308">
        <v>28.426618178855612</v>
      </c>
      <c r="IF1308">
        <v>4.212479394470332</v>
      </c>
      <c r="IG1308">
        <v>4.4143276492822281</v>
      </c>
      <c r="IH1308">
        <v>1.3445290328152386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.66943295008216952</v>
      </c>
      <c r="IR1308">
        <v>0.59527539448807476</v>
      </c>
      <c r="IS1308" s="1" t="s">
        <v>204</v>
      </c>
      <c r="IT1308" s="1" t="s">
        <v>204</v>
      </c>
      <c r="IU1308" s="1" t="s">
        <v>204</v>
      </c>
      <c r="IV1308" s="1" t="s">
        <v>204</v>
      </c>
      <c r="IW1308" s="1" t="s">
        <v>204</v>
      </c>
      <c r="IX1308" s="1" t="s">
        <v>204</v>
      </c>
      <c r="IY1308" s="1" t="s">
        <v>204</v>
      </c>
      <c r="IZ1308">
        <v>0.46666666666666667</v>
      </c>
      <c r="JA1308">
        <v>0.875</v>
      </c>
      <c r="JB1308" s="1" t="s">
        <v>204</v>
      </c>
      <c r="JC1308">
        <v>4</v>
      </c>
      <c r="JD1308">
        <v>6</v>
      </c>
      <c r="JE1308">
        <v>2</v>
      </c>
      <c r="JF1308">
        <v>2</v>
      </c>
      <c r="JG1308">
        <v>2</v>
      </c>
      <c r="JH1308">
        <v>0</v>
      </c>
      <c r="JI1308">
        <v>0</v>
      </c>
      <c r="JJ1308">
        <v>1</v>
      </c>
      <c r="JK1308">
        <v>4</v>
      </c>
      <c r="JL1308">
        <v>1</v>
      </c>
      <c r="JM1308">
        <v>0</v>
      </c>
      <c r="JN1308">
        <v>0</v>
      </c>
      <c r="JO1308">
        <v>38.82</v>
      </c>
      <c r="JP1308">
        <v>6.2854022188622487</v>
      </c>
      <c r="JQ1308">
        <v>446.43840041832914</v>
      </c>
      <c r="JR1308">
        <v>478.24993970000003</v>
      </c>
      <c r="JS1308">
        <v>71.566837482116924</v>
      </c>
      <c r="JT1308">
        <v>2.104906984768145</v>
      </c>
      <c r="JU1308">
        <v>18.863413135859737</v>
      </c>
      <c r="JV1308">
        <v>2.5887194270292331</v>
      </c>
      <c r="JW1308">
        <v>13.721683446789038</v>
      </c>
      <c r="JX1308">
        <v>3653</v>
      </c>
      <c r="JY1308">
        <v>65</v>
      </c>
      <c r="JZ1308">
        <v>4.8009999999999993</v>
      </c>
      <c r="KA1308">
        <v>192</v>
      </c>
    </row>
    <row r="1309" spans="1:287" x14ac:dyDescent="0.3">
      <c r="A1309" s="1" t="s">
        <v>194</v>
      </c>
      <c r="B1309">
        <v>2.2880999999999996</v>
      </c>
      <c r="C1309">
        <v>5.2354016099999985</v>
      </c>
      <c r="D1309">
        <v>83.087100000000021</v>
      </c>
      <c r="E1309">
        <v>11.998999999999988</v>
      </c>
      <c r="F1309">
        <v>16.01700270896696</v>
      </c>
      <c r="G1309">
        <v>-0.36782713979544329</v>
      </c>
      <c r="H1309">
        <v>0.2306228864900593</v>
      </c>
      <c r="I1309">
        <v>3.783717921702594</v>
      </c>
      <c r="J1309">
        <v>11.496513425033982</v>
      </c>
      <c r="K1309" s="1" t="s">
        <v>204</v>
      </c>
      <c r="L1309" s="1" t="s">
        <v>204</v>
      </c>
      <c r="M1309" s="1" t="s">
        <v>204</v>
      </c>
      <c r="N1309" s="1" t="s">
        <v>204</v>
      </c>
      <c r="O1309" s="1" t="s">
        <v>204</v>
      </c>
      <c r="P1309" s="1" t="s">
        <v>204</v>
      </c>
      <c r="Q1309" s="1" t="s">
        <v>204</v>
      </c>
      <c r="R1309" s="1" t="s">
        <v>204</v>
      </c>
      <c r="S1309" s="1" t="s">
        <v>204</v>
      </c>
      <c r="T1309" s="1" t="s">
        <v>204</v>
      </c>
      <c r="U1309" s="1" t="s">
        <v>204</v>
      </c>
      <c r="V1309" s="1" t="s">
        <v>204</v>
      </c>
      <c r="W1309" s="1" t="s">
        <v>204</v>
      </c>
      <c r="X1309" s="1" t="s">
        <v>204</v>
      </c>
      <c r="Y1309" s="1" t="s">
        <v>204</v>
      </c>
      <c r="Z1309" s="1" t="s">
        <v>204</v>
      </c>
      <c r="AA1309" s="1" t="s">
        <v>204</v>
      </c>
      <c r="AB1309" s="1" t="s">
        <v>204</v>
      </c>
      <c r="AC1309" s="1" t="s">
        <v>204</v>
      </c>
      <c r="AD1309" s="1" t="s">
        <v>204</v>
      </c>
      <c r="AE1309" s="1" t="s">
        <v>204</v>
      </c>
      <c r="AF1309" s="1" t="s">
        <v>204</v>
      </c>
      <c r="AG1309" s="1" t="s">
        <v>204</v>
      </c>
      <c r="AH1309" s="1" t="s">
        <v>204</v>
      </c>
      <c r="AI1309" s="1" t="s">
        <v>204</v>
      </c>
      <c r="AJ1309" s="1" t="s">
        <v>204</v>
      </c>
      <c r="AK1309" s="1" t="s">
        <v>204</v>
      </c>
      <c r="AL1309" s="1" t="s">
        <v>204</v>
      </c>
      <c r="AM1309" s="1" t="s">
        <v>204</v>
      </c>
      <c r="AN1309">
        <v>1129.07</v>
      </c>
      <c r="AO1309" s="1" t="s">
        <v>204</v>
      </c>
      <c r="AP1309" s="1" t="s">
        <v>204</v>
      </c>
      <c r="AQ1309" s="1" t="s">
        <v>204</v>
      </c>
      <c r="AR1309" s="1" t="s">
        <v>204</v>
      </c>
      <c r="AS1309" s="1" t="s">
        <v>204</v>
      </c>
      <c r="AT1309" s="1" t="s">
        <v>204</v>
      </c>
      <c r="AU1309" s="1" t="s">
        <v>204</v>
      </c>
      <c r="AV1309" s="1" t="s">
        <v>204</v>
      </c>
      <c r="AW1309" s="1" t="s">
        <v>204</v>
      </c>
      <c r="AX1309" s="1" t="s">
        <v>204</v>
      </c>
      <c r="AY1309" s="1" t="s">
        <v>204</v>
      </c>
      <c r="AZ1309" s="1" t="s">
        <v>204</v>
      </c>
      <c r="BA1309" s="1" t="s">
        <v>204</v>
      </c>
      <c r="BB1309" s="1" t="s">
        <v>204</v>
      </c>
      <c r="BC1309" s="1" t="s">
        <v>204</v>
      </c>
      <c r="BD1309" s="1" t="s">
        <v>204</v>
      </c>
      <c r="BE1309" s="1" t="s">
        <v>204</v>
      </c>
      <c r="BF1309">
        <v>0</v>
      </c>
      <c r="BG1309">
        <v>46.429894999999988</v>
      </c>
      <c r="BH1309">
        <v>12</v>
      </c>
      <c r="BI1309">
        <v>12</v>
      </c>
      <c r="BJ1309">
        <v>39</v>
      </c>
      <c r="BK1309">
        <v>0.53971170263989621</v>
      </c>
      <c r="BL1309">
        <v>-0.30901844121321553</v>
      </c>
      <c r="BM1309">
        <v>6.2577959291447188E-2</v>
      </c>
      <c r="BN1309">
        <v>-1.1856651118135556E-2</v>
      </c>
      <c r="BO1309">
        <v>-4.5663711894461785E-2</v>
      </c>
      <c r="BP1309">
        <v>28.177817045993223</v>
      </c>
      <c r="BQ1309">
        <v>29.1002907246136</v>
      </c>
      <c r="BR1309">
        <v>40.207123626515425</v>
      </c>
      <c r="BS1309">
        <v>48.231997047208047</v>
      </c>
      <c r="BT1309">
        <v>47.591026205490579</v>
      </c>
      <c r="BU1309">
        <v>1614.0304549878822</v>
      </c>
      <c r="BV1309">
        <v>1926.0660475735301</v>
      </c>
      <c r="BW1309">
        <v>2736.591388550733</v>
      </c>
      <c r="BX1309">
        <v>3254.2652791915589</v>
      </c>
      <c r="BY1309">
        <v>2892.1076715055369</v>
      </c>
      <c r="BZ1309">
        <v>0</v>
      </c>
      <c r="CA1309">
        <v>26</v>
      </c>
      <c r="CB1309">
        <v>23.828104999999997</v>
      </c>
      <c r="CC1309">
        <v>0</v>
      </c>
      <c r="CD1309">
        <v>0</v>
      </c>
      <c r="CE1309">
        <v>1</v>
      </c>
      <c r="CF1309">
        <v>11</v>
      </c>
      <c r="CG1309">
        <v>2</v>
      </c>
      <c r="CH1309">
        <v>1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.17010345435994295</v>
      </c>
      <c r="CP1309">
        <v>0.17677669529663687</v>
      </c>
      <c r="CQ1309">
        <v>0</v>
      </c>
      <c r="CR1309">
        <v>0</v>
      </c>
      <c r="CS1309">
        <v>0</v>
      </c>
      <c r="CT1309">
        <v>5.6131276171213614E-2</v>
      </c>
      <c r="CU1309">
        <v>4.9582212231203571E-2</v>
      </c>
      <c r="CV1309">
        <v>1.4466999810139998</v>
      </c>
      <c r="CW1309">
        <v>0</v>
      </c>
      <c r="CX1309">
        <v>0.49759975994224814</v>
      </c>
      <c r="CY1309">
        <v>0</v>
      </c>
      <c r="CZ1309">
        <v>0.53136360167231089</v>
      </c>
      <c r="DA1309">
        <v>0</v>
      </c>
      <c r="DB1309">
        <v>0.11147137656795672</v>
      </c>
      <c r="DC1309">
        <v>0</v>
      </c>
      <c r="DD1309">
        <v>17.104083527755584</v>
      </c>
      <c r="DE1309">
        <v>11.613392202930195</v>
      </c>
      <c r="DF1309">
        <v>10.213966947243351</v>
      </c>
      <c r="DG1309">
        <v>8.6019255489121935</v>
      </c>
      <c r="DH1309">
        <v>7.1772324244260295</v>
      </c>
      <c r="DI1309">
        <v>6.1375518862660066</v>
      </c>
      <c r="DJ1309">
        <v>4.4914237775195236</v>
      </c>
      <c r="DK1309">
        <v>3.4941727538319549</v>
      </c>
      <c r="DL1309">
        <v>13.007649664245431</v>
      </c>
      <c r="DM1309">
        <v>7.2953495298231301</v>
      </c>
      <c r="DN1309">
        <v>5.2289660429052374</v>
      </c>
      <c r="DO1309">
        <v>3.7157810490619592</v>
      </c>
      <c r="DP1309">
        <v>2.6276428477702818</v>
      </c>
      <c r="DQ1309">
        <v>1.8624186922781212</v>
      </c>
      <c r="DR1309">
        <v>1.0996500380766188</v>
      </c>
      <c r="DS1309">
        <v>0.68166261272294437</v>
      </c>
      <c r="DT1309">
        <v>3.7787638042566352</v>
      </c>
      <c r="DU1309">
        <v>5.8764535781355383</v>
      </c>
      <c r="DV1309">
        <v>8.7845790305242417</v>
      </c>
      <c r="DW1309">
        <v>1.1991789745545418</v>
      </c>
      <c r="DX1309">
        <v>1.6662283545102581</v>
      </c>
      <c r="DY1309">
        <v>2.0725780239321794</v>
      </c>
      <c r="DZ1309">
        <v>385</v>
      </c>
      <c r="EA1309">
        <v>0.70833333333333337</v>
      </c>
      <c r="EB1309">
        <v>0.26981947704634279</v>
      </c>
      <c r="EC1309" s="1" t="s">
        <v>204</v>
      </c>
      <c r="ED1309" s="1" t="s">
        <v>204</v>
      </c>
      <c r="EE1309" s="1" t="s">
        <v>204</v>
      </c>
      <c r="EF1309" s="1" t="s">
        <v>204</v>
      </c>
      <c r="EG1309" s="1" t="s">
        <v>204</v>
      </c>
      <c r="EH1309" s="1" t="s">
        <v>204</v>
      </c>
      <c r="EI1309" s="1" t="s">
        <v>204</v>
      </c>
      <c r="EJ1309" s="1" t="s">
        <v>204</v>
      </c>
      <c r="EK1309" s="1" t="s">
        <v>204</v>
      </c>
      <c r="EL1309">
        <v>0</v>
      </c>
      <c r="EM1309">
        <v>4</v>
      </c>
      <c r="EN1309" s="1" t="s">
        <v>546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1</v>
      </c>
      <c r="EV1309">
        <v>0</v>
      </c>
      <c r="EW1309">
        <v>2</v>
      </c>
      <c r="EX1309">
        <v>0</v>
      </c>
      <c r="EY1309">
        <v>0</v>
      </c>
      <c r="EZ1309">
        <v>8</v>
      </c>
      <c r="FA1309">
        <v>0</v>
      </c>
      <c r="FB1309">
        <v>0</v>
      </c>
      <c r="FC1309">
        <v>0</v>
      </c>
      <c r="FD1309">
        <v>2</v>
      </c>
      <c r="FE1309">
        <v>4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1</v>
      </c>
      <c r="FQ1309">
        <v>0</v>
      </c>
      <c r="FR1309">
        <v>1</v>
      </c>
      <c r="FS1309">
        <v>1</v>
      </c>
      <c r="FT1309">
        <v>0</v>
      </c>
      <c r="FU1309">
        <v>0</v>
      </c>
      <c r="FV1309">
        <v>0</v>
      </c>
      <c r="FW1309">
        <v>3</v>
      </c>
      <c r="FX1309">
        <v>1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18.781065088757398</v>
      </c>
      <c r="HQ1309">
        <v>8.5895061728395063</v>
      </c>
      <c r="HR1309" s="1" t="s">
        <v>684</v>
      </c>
      <c r="HS1309">
        <v>3</v>
      </c>
      <c r="HT1309">
        <v>20</v>
      </c>
      <c r="HU1309" s="1" t="s">
        <v>204</v>
      </c>
      <c r="HV1309" s="1" t="s">
        <v>204</v>
      </c>
      <c r="HW1309">
        <v>0</v>
      </c>
      <c r="HX1309">
        <v>0</v>
      </c>
      <c r="HY1309">
        <v>2.56</v>
      </c>
      <c r="HZ1309">
        <v>0</v>
      </c>
      <c r="IA1309">
        <v>1.5959021146965742</v>
      </c>
      <c r="IB1309">
        <v>1.1209296685767722</v>
      </c>
      <c r="IC1309">
        <v>0</v>
      </c>
      <c r="ID1309">
        <v>11.984353035250528</v>
      </c>
      <c r="IE1309">
        <v>19.636553922992462</v>
      </c>
      <c r="IF1309">
        <v>0</v>
      </c>
      <c r="IG1309">
        <v>6.4551079507938569</v>
      </c>
      <c r="IH1309">
        <v>0</v>
      </c>
      <c r="II1309">
        <v>0</v>
      </c>
      <c r="IJ1309">
        <v>0.59527539448807476</v>
      </c>
      <c r="IK1309">
        <v>0.47247039371057742</v>
      </c>
      <c r="IL1309">
        <v>0</v>
      </c>
      <c r="IM1309">
        <v>0</v>
      </c>
      <c r="IN1309">
        <v>0</v>
      </c>
      <c r="IO1309">
        <v>0</v>
      </c>
      <c r="IP1309">
        <v>0</v>
      </c>
      <c r="IQ1309">
        <v>0.51639777949432231</v>
      </c>
      <c r="IR1309">
        <v>0.19999999999999996</v>
      </c>
      <c r="IS1309" s="1" t="s">
        <v>204</v>
      </c>
      <c r="IT1309" s="1" t="s">
        <v>204</v>
      </c>
      <c r="IU1309" s="1" t="s">
        <v>204</v>
      </c>
      <c r="IV1309" s="1" t="s">
        <v>204</v>
      </c>
      <c r="IW1309" s="1" t="s">
        <v>204</v>
      </c>
      <c r="IX1309" s="1" t="s">
        <v>204</v>
      </c>
      <c r="IY1309" s="1" t="s">
        <v>204</v>
      </c>
      <c r="IZ1309">
        <v>0.5</v>
      </c>
      <c r="JA1309">
        <v>1</v>
      </c>
      <c r="JB1309" s="1" t="s">
        <v>204</v>
      </c>
      <c r="JC1309">
        <v>4</v>
      </c>
      <c r="JD1309">
        <v>3</v>
      </c>
      <c r="JE1309">
        <v>2</v>
      </c>
      <c r="JF1309">
        <v>2</v>
      </c>
      <c r="JG1309">
        <v>2</v>
      </c>
      <c r="JH1309">
        <v>0</v>
      </c>
      <c r="JI1309">
        <v>0</v>
      </c>
      <c r="JJ1309">
        <v>0</v>
      </c>
      <c r="JK1309">
        <v>2</v>
      </c>
      <c r="JL1309">
        <v>1</v>
      </c>
      <c r="JM1309">
        <v>0</v>
      </c>
      <c r="JN1309">
        <v>0</v>
      </c>
      <c r="JO1309">
        <v>87.72</v>
      </c>
      <c r="JP1309">
        <v>5.7004397181410926</v>
      </c>
      <c r="JQ1309">
        <v>288.14188035767842</v>
      </c>
      <c r="JR1309">
        <v>325.10625607999998</v>
      </c>
      <c r="JS1309">
        <v>48.921725244583527</v>
      </c>
      <c r="JT1309">
        <v>2.0384052185243138</v>
      </c>
      <c r="JU1309">
        <v>19.828245286923732</v>
      </c>
      <c r="JV1309">
        <v>10.188879866015389</v>
      </c>
      <c r="JW1309">
        <v>9.6393654209083302</v>
      </c>
      <c r="JX1309">
        <v>1215</v>
      </c>
      <c r="JY1309">
        <v>43</v>
      </c>
      <c r="JZ1309">
        <v>2.1349999999999998</v>
      </c>
      <c r="KA1309">
        <v>124</v>
      </c>
    </row>
    <row r="1310" spans="1:287" x14ac:dyDescent="0.3">
      <c r="A1310" s="1" t="s">
        <v>194</v>
      </c>
      <c r="B1310">
        <v>-0.47340000000000038</v>
      </c>
      <c r="C1310">
        <v>0.22410756000000034</v>
      </c>
      <c r="D1310">
        <v>51.172699999999999</v>
      </c>
      <c r="E1310">
        <v>11.899999999999995</v>
      </c>
      <c r="F1310">
        <v>15.99792772065495</v>
      </c>
      <c r="G1310">
        <v>-0.28409709256014404</v>
      </c>
      <c r="H1310">
        <v>0.3394548580887643</v>
      </c>
      <c r="I1310">
        <v>4.1972973500263686</v>
      </c>
      <c r="J1310">
        <v>9.9151455553370642</v>
      </c>
      <c r="K1310" s="1" t="s">
        <v>204</v>
      </c>
      <c r="L1310" s="1" t="s">
        <v>204</v>
      </c>
      <c r="M1310" s="1" t="s">
        <v>204</v>
      </c>
      <c r="N1310" s="1" t="s">
        <v>204</v>
      </c>
      <c r="O1310" s="1" t="s">
        <v>204</v>
      </c>
      <c r="P1310" s="1" t="s">
        <v>204</v>
      </c>
      <c r="Q1310" s="1" t="s">
        <v>204</v>
      </c>
      <c r="R1310" s="1" t="s">
        <v>204</v>
      </c>
      <c r="S1310" s="1" t="s">
        <v>204</v>
      </c>
      <c r="T1310" s="1" t="s">
        <v>204</v>
      </c>
      <c r="U1310" s="1" t="s">
        <v>204</v>
      </c>
      <c r="V1310" s="1" t="s">
        <v>204</v>
      </c>
      <c r="W1310" s="1" t="s">
        <v>204</v>
      </c>
      <c r="X1310" s="1" t="s">
        <v>204</v>
      </c>
      <c r="Y1310" s="1" t="s">
        <v>204</v>
      </c>
      <c r="Z1310" s="1" t="s">
        <v>204</v>
      </c>
      <c r="AA1310" s="1" t="s">
        <v>204</v>
      </c>
      <c r="AB1310" s="1" t="s">
        <v>204</v>
      </c>
      <c r="AC1310" s="1" t="s">
        <v>204</v>
      </c>
      <c r="AD1310" s="1" t="s">
        <v>204</v>
      </c>
      <c r="AE1310" s="1" t="s">
        <v>204</v>
      </c>
      <c r="AF1310" s="1" t="s">
        <v>204</v>
      </c>
      <c r="AG1310" s="1" t="s">
        <v>204</v>
      </c>
      <c r="AH1310" s="1" t="s">
        <v>204</v>
      </c>
      <c r="AI1310" s="1" t="s">
        <v>204</v>
      </c>
      <c r="AJ1310" s="1" t="s">
        <v>204</v>
      </c>
      <c r="AK1310" s="1" t="s">
        <v>204</v>
      </c>
      <c r="AL1310" s="1" t="s">
        <v>204</v>
      </c>
      <c r="AM1310" s="1" t="s">
        <v>204</v>
      </c>
      <c r="AN1310">
        <v>721.05</v>
      </c>
      <c r="AO1310" s="1" t="s">
        <v>204</v>
      </c>
      <c r="AP1310" s="1" t="s">
        <v>204</v>
      </c>
      <c r="AQ1310" s="1" t="s">
        <v>204</v>
      </c>
      <c r="AR1310" s="1" t="s">
        <v>204</v>
      </c>
      <c r="AS1310" s="1" t="s">
        <v>204</v>
      </c>
      <c r="AT1310" s="1" t="s">
        <v>204</v>
      </c>
      <c r="AU1310" s="1" t="s">
        <v>204</v>
      </c>
      <c r="AV1310" s="1" t="s">
        <v>204</v>
      </c>
      <c r="AW1310" s="1" t="s">
        <v>204</v>
      </c>
      <c r="AX1310" s="1" t="s">
        <v>204</v>
      </c>
      <c r="AY1310" s="1" t="s">
        <v>204</v>
      </c>
      <c r="AZ1310" s="1" t="s">
        <v>204</v>
      </c>
      <c r="BA1310" s="1" t="s">
        <v>204</v>
      </c>
      <c r="BB1310" s="1" t="s">
        <v>204</v>
      </c>
      <c r="BC1310" s="1" t="s">
        <v>204</v>
      </c>
      <c r="BD1310" s="1" t="s">
        <v>204</v>
      </c>
      <c r="BE1310" s="1" t="s">
        <v>204</v>
      </c>
      <c r="BF1310">
        <v>0</v>
      </c>
      <c r="BG1310">
        <v>32.336309</v>
      </c>
      <c r="BH1310">
        <v>0</v>
      </c>
      <c r="BI1310">
        <v>0</v>
      </c>
      <c r="BJ1310">
        <v>29</v>
      </c>
      <c r="BK1310">
        <v>0.58902096069230159</v>
      </c>
      <c r="BL1310">
        <v>-0.46965616482833505</v>
      </c>
      <c r="BM1310">
        <v>0.44468427429483165</v>
      </c>
      <c r="BN1310">
        <v>-0.44200736559833792</v>
      </c>
      <c r="BO1310">
        <v>0.3113102595550386</v>
      </c>
      <c r="BP1310">
        <v>19.457856443440264</v>
      </c>
      <c r="BQ1310">
        <v>20.324915729156277</v>
      </c>
      <c r="BR1310">
        <v>31.758698209286326</v>
      </c>
      <c r="BS1310">
        <v>26.151285658771215</v>
      </c>
      <c r="BT1310">
        <v>25.589501372654592</v>
      </c>
      <c r="BU1310">
        <v>925.58416873330714</v>
      </c>
      <c r="BV1310">
        <v>1145.4414838126529</v>
      </c>
      <c r="BW1310">
        <v>1745.5989657984926</v>
      </c>
      <c r="BX1310">
        <v>1264.0017917084049</v>
      </c>
      <c r="BY1310">
        <v>1010.6816617144475</v>
      </c>
      <c r="BZ1310">
        <v>0</v>
      </c>
      <c r="CA1310">
        <v>18</v>
      </c>
      <c r="CB1310">
        <v>20.619690999999996</v>
      </c>
      <c r="CC1310">
        <v>0</v>
      </c>
      <c r="CD1310">
        <v>0</v>
      </c>
      <c r="CE1310">
        <v>1</v>
      </c>
      <c r="CF1310">
        <v>2</v>
      </c>
      <c r="CG1310">
        <v>0</v>
      </c>
      <c r="CH1310">
        <v>1</v>
      </c>
      <c r="CI1310">
        <v>1</v>
      </c>
      <c r="CJ1310">
        <v>4</v>
      </c>
      <c r="CK1310">
        <v>0</v>
      </c>
      <c r="CL1310">
        <v>0</v>
      </c>
      <c r="CM1310">
        <v>0</v>
      </c>
      <c r="CN1310">
        <v>0.27498597046143514</v>
      </c>
      <c r="CO1310">
        <v>0.61831609049262104</v>
      </c>
      <c r="CP1310">
        <v>1.1500539390702627</v>
      </c>
      <c r="CQ1310">
        <v>0</v>
      </c>
      <c r="CR1310">
        <v>0</v>
      </c>
      <c r="CS1310">
        <v>0.19641855032959654</v>
      </c>
      <c r="CT1310">
        <v>0.38056128903384423</v>
      </c>
      <c r="CU1310">
        <v>0.61077809743023204</v>
      </c>
      <c r="CV1310">
        <v>1.2465996172125509</v>
      </c>
      <c r="CW1310">
        <v>0</v>
      </c>
      <c r="CX1310">
        <v>0.28227112383554231</v>
      </c>
      <c r="CY1310">
        <v>0</v>
      </c>
      <c r="CZ1310">
        <v>0.62483642760664848</v>
      </c>
      <c r="DA1310">
        <v>0</v>
      </c>
      <c r="DB1310">
        <v>0.15127567217955806</v>
      </c>
      <c r="DC1310">
        <v>0</v>
      </c>
      <c r="DD1310">
        <v>11.284092571446669</v>
      </c>
      <c r="DE1310">
        <v>7.7027086004072327</v>
      </c>
      <c r="DF1310">
        <v>7.2101004450920714</v>
      </c>
      <c r="DG1310">
        <v>6.3248266998222338</v>
      </c>
      <c r="DH1310">
        <v>5.6522387434923296</v>
      </c>
      <c r="DI1310">
        <v>4.2633539119779407</v>
      </c>
      <c r="DJ1310">
        <v>3.1673928063564238</v>
      </c>
      <c r="DK1310">
        <v>2.2265557951201362</v>
      </c>
      <c r="DL1310">
        <v>8.8815518273693836</v>
      </c>
      <c r="DM1310">
        <v>5.47640615057463</v>
      </c>
      <c r="DN1310">
        <v>4.5120312576803903</v>
      </c>
      <c r="DO1310">
        <v>3.7662191778689293</v>
      </c>
      <c r="DP1310">
        <v>3.1020493091425054</v>
      </c>
      <c r="DQ1310">
        <v>1.9838331396237072</v>
      </c>
      <c r="DR1310">
        <v>1.2214812136623665</v>
      </c>
      <c r="DS1310">
        <v>0.68779286106220372</v>
      </c>
      <c r="DT1310">
        <v>2.9792259724440493</v>
      </c>
      <c r="DU1310">
        <v>5.4130056441487477</v>
      </c>
      <c r="DV1310">
        <v>7.4745266153505527</v>
      </c>
      <c r="DW1310">
        <v>1.5531955157236925</v>
      </c>
      <c r="DX1310">
        <v>2.5587229181456581</v>
      </c>
      <c r="DY1310">
        <v>2.8822559978771469</v>
      </c>
      <c r="DZ1310">
        <v>220</v>
      </c>
      <c r="EA1310">
        <v>0.625</v>
      </c>
      <c r="EB1310">
        <v>0.28971090402003707</v>
      </c>
      <c r="EC1310" s="1" t="s">
        <v>204</v>
      </c>
      <c r="ED1310" s="1" t="s">
        <v>204</v>
      </c>
      <c r="EE1310" s="1" t="s">
        <v>204</v>
      </c>
      <c r="EF1310" s="1" t="s">
        <v>204</v>
      </c>
      <c r="EG1310" s="1" t="s">
        <v>204</v>
      </c>
      <c r="EH1310" s="1" t="s">
        <v>204</v>
      </c>
      <c r="EI1310" s="1" t="s">
        <v>204</v>
      </c>
      <c r="EJ1310" s="1" t="s">
        <v>204</v>
      </c>
      <c r="EK1310" s="1" t="s">
        <v>204</v>
      </c>
      <c r="EL1310">
        <v>1</v>
      </c>
      <c r="EM1310">
        <v>5</v>
      </c>
      <c r="EN1310" s="1" t="s">
        <v>623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1</v>
      </c>
      <c r="EV1310">
        <v>0</v>
      </c>
      <c r="EW1310">
        <v>1</v>
      </c>
      <c r="EX1310">
        <v>0</v>
      </c>
      <c r="EY1310">
        <v>2</v>
      </c>
      <c r="EZ1310">
        <v>0</v>
      </c>
      <c r="FA1310">
        <v>5</v>
      </c>
      <c r="FB1310">
        <v>0</v>
      </c>
      <c r="FC1310">
        <v>0</v>
      </c>
      <c r="FD1310">
        <v>2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1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2</v>
      </c>
      <c r="FX1310">
        <v>2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11.111111111111111</v>
      </c>
      <c r="HQ1310">
        <v>4.0329218106995883</v>
      </c>
      <c r="HR1310" s="1" t="s">
        <v>913</v>
      </c>
      <c r="HS1310">
        <v>4</v>
      </c>
      <c r="HT1310">
        <v>4</v>
      </c>
      <c r="HU1310" s="1" t="s">
        <v>204</v>
      </c>
      <c r="HV1310" s="1" t="s">
        <v>204</v>
      </c>
      <c r="HW1310">
        <v>0</v>
      </c>
      <c r="HX1310">
        <v>0</v>
      </c>
      <c r="HY1310">
        <v>2.12</v>
      </c>
      <c r="HZ1310">
        <v>0</v>
      </c>
      <c r="IA1310">
        <v>0.40991382487979772</v>
      </c>
      <c r="IB1310">
        <v>1.4521472024501183</v>
      </c>
      <c r="IC1310">
        <v>0</v>
      </c>
      <c r="ID1310">
        <v>1.8898815748423097</v>
      </c>
      <c r="IE1310">
        <v>8.688162315475191</v>
      </c>
      <c r="IF1310">
        <v>0</v>
      </c>
      <c r="IG1310">
        <v>10.133358420954199</v>
      </c>
      <c r="IH1310">
        <v>0</v>
      </c>
      <c r="II1310">
        <v>0</v>
      </c>
      <c r="IJ1310">
        <v>0.16666666666666669</v>
      </c>
      <c r="IK1310">
        <v>1.4142135623730951</v>
      </c>
      <c r="IL1310">
        <v>0.49999999999999989</v>
      </c>
      <c r="IM1310">
        <v>0</v>
      </c>
      <c r="IN1310">
        <v>0</v>
      </c>
      <c r="IO1310">
        <v>0</v>
      </c>
      <c r="IP1310">
        <v>0</v>
      </c>
      <c r="IQ1310">
        <v>0</v>
      </c>
      <c r="IR1310">
        <v>0</v>
      </c>
      <c r="IS1310" s="1" t="s">
        <v>204</v>
      </c>
      <c r="IT1310" s="1" t="s">
        <v>204</v>
      </c>
      <c r="IU1310" s="1" t="s">
        <v>204</v>
      </c>
      <c r="IV1310" s="1" t="s">
        <v>204</v>
      </c>
      <c r="IW1310" s="1" t="s">
        <v>204</v>
      </c>
      <c r="IX1310" s="1" t="s">
        <v>204</v>
      </c>
      <c r="IY1310" s="1" t="s">
        <v>204</v>
      </c>
      <c r="IZ1310">
        <v>0.5</v>
      </c>
      <c r="JA1310">
        <v>1</v>
      </c>
      <c r="JB1310" s="1" t="s">
        <v>204</v>
      </c>
      <c r="JC1310">
        <v>3</v>
      </c>
      <c r="JD1310">
        <v>4</v>
      </c>
      <c r="JE1310">
        <v>0</v>
      </c>
      <c r="JF1310">
        <v>1</v>
      </c>
      <c r="JG1310">
        <v>0</v>
      </c>
      <c r="JH1310">
        <v>0</v>
      </c>
      <c r="JI1310">
        <v>0</v>
      </c>
      <c r="JJ1310">
        <v>3</v>
      </c>
      <c r="JK1310">
        <v>1</v>
      </c>
      <c r="JL1310">
        <v>0</v>
      </c>
      <c r="JM1310">
        <v>0</v>
      </c>
      <c r="JN1310">
        <v>0</v>
      </c>
      <c r="JO1310">
        <v>64.63</v>
      </c>
      <c r="JP1310">
        <v>5.1699250014423122</v>
      </c>
      <c r="JQ1310">
        <v>199.99120439094474</v>
      </c>
      <c r="JR1310">
        <v>223.08445800000001</v>
      </c>
      <c r="JS1310">
        <v>32.815492316892474</v>
      </c>
      <c r="JT1310">
        <v>2.0509682698057796</v>
      </c>
      <c r="JU1310">
        <v>13.877126582027479</v>
      </c>
      <c r="JV1310">
        <v>11.175955975148222</v>
      </c>
      <c r="JW1310">
        <v>2.7011706068792614</v>
      </c>
      <c r="JX1310">
        <v>410</v>
      </c>
      <c r="JY1310">
        <v>22</v>
      </c>
      <c r="JZ1310">
        <v>1.0349999999999999</v>
      </c>
      <c r="KA1310">
        <v>90</v>
      </c>
    </row>
    <row r="1311" spans="1:287" x14ac:dyDescent="0.3">
      <c r="A1311" s="1" t="s">
        <v>194</v>
      </c>
      <c r="B1311">
        <v>2.5518999999999998</v>
      </c>
      <c r="C1311">
        <v>6.5121936099999989</v>
      </c>
      <c r="D1311">
        <v>92.864800000000002</v>
      </c>
      <c r="E1311">
        <v>11.996170219737687</v>
      </c>
      <c r="F1311">
        <v>15.998266690370437</v>
      </c>
      <c r="G1311">
        <v>-0.38686688692011345</v>
      </c>
      <c r="H1311">
        <v>0.13195320379329592</v>
      </c>
      <c r="I1311">
        <v>4.7898190526041127</v>
      </c>
      <c r="J1311">
        <v>9.5435775527493742</v>
      </c>
      <c r="K1311" s="1" t="s">
        <v>204</v>
      </c>
      <c r="L1311" s="1" t="s">
        <v>204</v>
      </c>
      <c r="M1311" s="1" t="s">
        <v>204</v>
      </c>
      <c r="N1311" s="1" t="s">
        <v>204</v>
      </c>
      <c r="O1311" s="1" t="s">
        <v>204</v>
      </c>
      <c r="P1311" s="1" t="s">
        <v>204</v>
      </c>
      <c r="Q1311" s="1" t="s">
        <v>204</v>
      </c>
      <c r="R1311" s="1" t="s">
        <v>204</v>
      </c>
      <c r="S1311" s="1" t="s">
        <v>204</v>
      </c>
      <c r="T1311" s="1" t="s">
        <v>204</v>
      </c>
      <c r="U1311" s="1" t="s">
        <v>204</v>
      </c>
      <c r="V1311" s="1" t="s">
        <v>204</v>
      </c>
      <c r="W1311" s="1" t="s">
        <v>204</v>
      </c>
      <c r="X1311" s="1" t="s">
        <v>204</v>
      </c>
      <c r="Y1311" s="1" t="s">
        <v>204</v>
      </c>
      <c r="Z1311" s="1" t="s">
        <v>204</v>
      </c>
      <c r="AA1311" s="1" t="s">
        <v>204</v>
      </c>
      <c r="AB1311" s="1" t="s">
        <v>204</v>
      </c>
      <c r="AC1311" s="1" t="s">
        <v>204</v>
      </c>
      <c r="AD1311" s="1" t="s">
        <v>204</v>
      </c>
      <c r="AE1311" s="1" t="s">
        <v>204</v>
      </c>
      <c r="AF1311" s="1" t="s">
        <v>204</v>
      </c>
      <c r="AG1311" s="1" t="s">
        <v>204</v>
      </c>
      <c r="AH1311" s="1" t="s">
        <v>204</v>
      </c>
      <c r="AI1311" s="1" t="s">
        <v>204</v>
      </c>
      <c r="AJ1311" s="1" t="s">
        <v>204</v>
      </c>
      <c r="AK1311" s="1" t="s">
        <v>204</v>
      </c>
      <c r="AL1311" s="1" t="s">
        <v>204</v>
      </c>
      <c r="AM1311" s="1" t="s">
        <v>204</v>
      </c>
      <c r="AN1311">
        <v>1703.06</v>
      </c>
      <c r="AO1311" s="1" t="s">
        <v>204</v>
      </c>
      <c r="AP1311" s="1" t="s">
        <v>204</v>
      </c>
      <c r="AQ1311" s="1" t="s">
        <v>204</v>
      </c>
      <c r="AR1311" s="1" t="s">
        <v>204</v>
      </c>
      <c r="AS1311" s="1" t="s">
        <v>204</v>
      </c>
      <c r="AT1311" s="1" t="s">
        <v>204</v>
      </c>
      <c r="AU1311" s="1" t="s">
        <v>204</v>
      </c>
      <c r="AV1311" s="1" t="s">
        <v>204</v>
      </c>
      <c r="AW1311" s="1" t="s">
        <v>204</v>
      </c>
      <c r="AX1311" s="1" t="s">
        <v>204</v>
      </c>
      <c r="AY1311" s="1" t="s">
        <v>204</v>
      </c>
      <c r="AZ1311" s="1" t="s">
        <v>204</v>
      </c>
      <c r="BA1311" s="1" t="s">
        <v>204</v>
      </c>
      <c r="BB1311" s="1" t="s">
        <v>204</v>
      </c>
      <c r="BC1311" s="1" t="s">
        <v>204</v>
      </c>
      <c r="BD1311" s="1" t="s">
        <v>204</v>
      </c>
      <c r="BE1311" s="1" t="s">
        <v>204</v>
      </c>
      <c r="BF1311">
        <v>0</v>
      </c>
      <c r="BG1311">
        <v>50.593445999999979</v>
      </c>
      <c r="BH1311">
        <v>12</v>
      </c>
      <c r="BI1311">
        <v>12</v>
      </c>
      <c r="BJ1311">
        <v>45</v>
      </c>
      <c r="BK1311">
        <v>0.44907097289390657</v>
      </c>
      <c r="BL1311">
        <v>-0.22077773738494674</v>
      </c>
      <c r="BM1311">
        <v>-0.15074030872989669</v>
      </c>
      <c r="BN1311">
        <v>0.25590616340620947</v>
      </c>
      <c r="BO1311">
        <v>-0.11219666616314512</v>
      </c>
      <c r="BP1311">
        <v>25.988859276187817</v>
      </c>
      <c r="BQ1311">
        <v>27.519529764937296</v>
      </c>
      <c r="BR1311">
        <v>36.350167541611192</v>
      </c>
      <c r="BS1311">
        <v>35.433243552508713</v>
      </c>
      <c r="BT1311">
        <v>27.492185219250032</v>
      </c>
      <c r="BU1311">
        <v>1382.1980327983097</v>
      </c>
      <c r="BV1311">
        <v>1568.6457820641135</v>
      </c>
      <c r="BW1311">
        <v>2058.7127276582364</v>
      </c>
      <c r="BX1311">
        <v>1986.8016435959337</v>
      </c>
      <c r="BY1311">
        <v>1567.9762445582821</v>
      </c>
      <c r="BZ1311">
        <v>1</v>
      </c>
      <c r="CA1311">
        <v>25</v>
      </c>
      <c r="CB1311">
        <v>29.926553999999996</v>
      </c>
      <c r="CC1311">
        <v>0</v>
      </c>
      <c r="CD1311">
        <v>0</v>
      </c>
      <c r="CE1311">
        <v>1</v>
      </c>
      <c r="CF1311">
        <v>7</v>
      </c>
      <c r="CG1311">
        <v>2</v>
      </c>
      <c r="CH1311">
        <v>7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.25343678769327627</v>
      </c>
      <c r="CP1311">
        <v>0.35905225365687066</v>
      </c>
      <c r="CQ1311">
        <v>0</v>
      </c>
      <c r="CR1311">
        <v>0</v>
      </c>
      <c r="CS1311">
        <v>0</v>
      </c>
      <c r="CT1311">
        <v>8.7855080966282251E-2</v>
      </c>
      <c r="CU1311">
        <v>8.7453863441764146E-2</v>
      </c>
      <c r="CV1311">
        <v>1.2285015402222605</v>
      </c>
      <c r="CW1311">
        <v>0</v>
      </c>
      <c r="CX1311">
        <v>0.20118446353109126</v>
      </c>
      <c r="CY1311">
        <v>0</v>
      </c>
      <c r="CZ1311">
        <v>0.58077180476343671</v>
      </c>
      <c r="DA1311">
        <v>0</v>
      </c>
      <c r="DB1311">
        <v>5.3791435363991898E-2</v>
      </c>
      <c r="DC1311">
        <v>0</v>
      </c>
      <c r="DD1311">
        <v>16.070703332935974</v>
      </c>
      <c r="DE1311">
        <v>11.220346690612276</v>
      </c>
      <c r="DF1311">
        <v>9.765387138373967</v>
      </c>
      <c r="DG1311">
        <v>8.0267330462949218</v>
      </c>
      <c r="DH1311">
        <v>6.2593183388571871</v>
      </c>
      <c r="DI1311">
        <v>5.0846087684472625</v>
      </c>
      <c r="DJ1311">
        <v>3.1530249950087166</v>
      </c>
      <c r="DK1311">
        <v>2.1638097321868921</v>
      </c>
      <c r="DL1311">
        <v>13.326494705531113</v>
      </c>
      <c r="DM1311">
        <v>7.8991248253188955</v>
      </c>
      <c r="DN1311">
        <v>5.6888614198198626</v>
      </c>
      <c r="DO1311">
        <v>3.9717339182522666</v>
      </c>
      <c r="DP1311">
        <v>2.5902612991016833</v>
      </c>
      <c r="DQ1311">
        <v>1.7130189301899021</v>
      </c>
      <c r="DR1311">
        <v>0.84278172641296556</v>
      </c>
      <c r="DS1311">
        <v>0.50358350457164869</v>
      </c>
      <c r="DT1311">
        <v>2.7520801026865533</v>
      </c>
      <c r="DU1311">
        <v>3.7618790416893555</v>
      </c>
      <c r="DV1311">
        <v>4.8434751564298777</v>
      </c>
      <c r="DW1311">
        <v>1.1003521551998194</v>
      </c>
      <c r="DX1311">
        <v>1.2510209898071296</v>
      </c>
      <c r="DY1311">
        <v>1.2542035865918282</v>
      </c>
      <c r="DZ1311">
        <v>563</v>
      </c>
      <c r="EA1311">
        <v>0.91304347826086951</v>
      </c>
      <c r="EB1311">
        <v>0.22442957733773358</v>
      </c>
      <c r="EC1311" s="1" t="s">
        <v>204</v>
      </c>
      <c r="ED1311" s="1" t="s">
        <v>204</v>
      </c>
      <c r="EE1311" s="1" t="s">
        <v>204</v>
      </c>
      <c r="EF1311" s="1" t="s">
        <v>204</v>
      </c>
      <c r="EG1311" s="1" t="s">
        <v>204</v>
      </c>
      <c r="EH1311" s="1" t="s">
        <v>204</v>
      </c>
      <c r="EI1311" s="1" t="s">
        <v>204</v>
      </c>
      <c r="EJ1311" s="1" t="s">
        <v>204</v>
      </c>
      <c r="EK1311" s="1" t="s">
        <v>204</v>
      </c>
      <c r="EL1311">
        <v>2</v>
      </c>
      <c r="EM1311">
        <v>5</v>
      </c>
      <c r="EN1311" s="1" t="s">
        <v>532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1</v>
      </c>
      <c r="EV1311">
        <v>0</v>
      </c>
      <c r="EW1311">
        <v>6</v>
      </c>
      <c r="EX1311">
        <v>0</v>
      </c>
      <c r="EY1311">
        <v>0</v>
      </c>
      <c r="EZ1311">
        <v>5</v>
      </c>
      <c r="FA1311">
        <v>0</v>
      </c>
      <c r="FB1311">
        <v>0</v>
      </c>
      <c r="FC1311">
        <v>0</v>
      </c>
      <c r="FD1311">
        <v>0</v>
      </c>
      <c r="FE1311">
        <v>5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1</v>
      </c>
      <c r="FM1311">
        <v>0</v>
      </c>
      <c r="FN1311">
        <v>0</v>
      </c>
      <c r="FO1311">
        <v>0</v>
      </c>
      <c r="FP1311">
        <v>0</v>
      </c>
      <c r="FQ1311">
        <v>2</v>
      </c>
      <c r="FR1311">
        <v>1</v>
      </c>
      <c r="FS1311">
        <v>0</v>
      </c>
      <c r="FT1311">
        <v>0</v>
      </c>
      <c r="FU1311">
        <v>0</v>
      </c>
      <c r="FV1311">
        <v>1</v>
      </c>
      <c r="FW1311">
        <v>0</v>
      </c>
      <c r="FX1311">
        <v>1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17.811199999999999</v>
      </c>
      <c r="HQ1311">
        <v>8.9090909090909083</v>
      </c>
      <c r="HR1311" s="1" t="s">
        <v>914</v>
      </c>
      <c r="HS1311">
        <v>3</v>
      </c>
      <c r="HT1311">
        <v>14</v>
      </c>
      <c r="HU1311" s="1" t="s">
        <v>204</v>
      </c>
      <c r="HV1311" s="1" t="s">
        <v>204</v>
      </c>
      <c r="HW1311">
        <v>0</v>
      </c>
      <c r="HX1311">
        <v>2</v>
      </c>
      <c r="HY1311">
        <v>2.67</v>
      </c>
      <c r="HZ1311">
        <v>0</v>
      </c>
      <c r="IA1311">
        <v>2.0385952049589067</v>
      </c>
      <c r="IB1311">
        <v>1.7943540860716289</v>
      </c>
      <c r="IC1311">
        <v>0</v>
      </c>
      <c r="ID1311">
        <v>11.375321250913784</v>
      </c>
      <c r="IE1311">
        <v>12.844855408111725</v>
      </c>
      <c r="IF1311">
        <v>0</v>
      </c>
      <c r="IG1311">
        <v>3.4996426185119476</v>
      </c>
      <c r="IH1311">
        <v>0</v>
      </c>
      <c r="II1311">
        <v>0</v>
      </c>
      <c r="IJ1311">
        <v>0</v>
      </c>
      <c r="IK1311">
        <v>6.6666666666666652E-2</v>
      </c>
      <c r="IL1311">
        <v>0</v>
      </c>
      <c r="IM1311">
        <v>0</v>
      </c>
      <c r="IN1311">
        <v>0</v>
      </c>
      <c r="IO1311">
        <v>0</v>
      </c>
      <c r="IP1311">
        <v>1.6509636244473134</v>
      </c>
      <c r="IQ1311">
        <v>0.66943295008216952</v>
      </c>
      <c r="IR1311">
        <v>0</v>
      </c>
      <c r="IS1311" s="1" t="s">
        <v>204</v>
      </c>
      <c r="IT1311" s="1" t="s">
        <v>204</v>
      </c>
      <c r="IU1311" s="1" t="s">
        <v>204</v>
      </c>
      <c r="IV1311" s="1" t="s">
        <v>204</v>
      </c>
      <c r="IW1311" s="1" t="s">
        <v>204</v>
      </c>
      <c r="IX1311" s="1" t="s">
        <v>204</v>
      </c>
      <c r="IY1311" s="1" t="s">
        <v>204</v>
      </c>
      <c r="IZ1311">
        <v>0.46666666666666667</v>
      </c>
      <c r="JA1311">
        <v>0.875</v>
      </c>
      <c r="JB1311" s="1" t="s">
        <v>204</v>
      </c>
      <c r="JC1311">
        <v>5</v>
      </c>
      <c r="JD1311">
        <v>3</v>
      </c>
      <c r="JE1311">
        <v>2</v>
      </c>
      <c r="JF1311">
        <v>3</v>
      </c>
      <c r="JG1311">
        <v>2</v>
      </c>
      <c r="JH1311">
        <v>0</v>
      </c>
      <c r="JI1311">
        <v>0</v>
      </c>
      <c r="JJ1311">
        <v>0</v>
      </c>
      <c r="JK1311">
        <v>3</v>
      </c>
      <c r="JL1311">
        <v>0</v>
      </c>
      <c r="JM1311">
        <v>0</v>
      </c>
      <c r="JN1311">
        <v>0</v>
      </c>
      <c r="JO1311">
        <v>70.510000000000005</v>
      </c>
      <c r="JP1311">
        <v>5.6438561897747244</v>
      </c>
      <c r="JQ1311">
        <v>289.46756326712313</v>
      </c>
      <c r="JR1311">
        <v>314.17427612</v>
      </c>
      <c r="JS1311">
        <v>47.083146959555769</v>
      </c>
      <c r="JT1311">
        <v>2.0470933460676419</v>
      </c>
      <c r="JU1311">
        <v>18.22805976427999</v>
      </c>
      <c r="JV1311">
        <v>5.5210948086435465</v>
      </c>
      <c r="JW1311">
        <v>12.706964955636447</v>
      </c>
      <c r="JX1311">
        <v>1416</v>
      </c>
      <c r="JY1311">
        <v>32</v>
      </c>
      <c r="JZ1311">
        <v>1.6159999999999999</v>
      </c>
      <c r="KA1311">
        <v>116</v>
      </c>
    </row>
    <row r="1312" spans="1:287" x14ac:dyDescent="0.3">
      <c r="A1312" s="1" t="s">
        <v>194</v>
      </c>
      <c r="B1312">
        <v>0.40619999999999795</v>
      </c>
      <c r="C1312">
        <v>0.16499843999999833</v>
      </c>
      <c r="D1312">
        <v>154.92529999999999</v>
      </c>
      <c r="E1312">
        <v>11.849999999999996</v>
      </c>
      <c r="F1312">
        <v>15.997955117380068</v>
      </c>
      <c r="G1312">
        <v>-0.33850592374465865</v>
      </c>
      <c r="H1312">
        <v>0.26231392696168021</v>
      </c>
      <c r="I1312">
        <v>4.8061168486535166</v>
      </c>
      <c r="J1312">
        <v>13.493028258654581</v>
      </c>
      <c r="K1312" s="1" t="s">
        <v>204</v>
      </c>
      <c r="L1312" s="1" t="s">
        <v>204</v>
      </c>
      <c r="M1312" s="1" t="s">
        <v>204</v>
      </c>
      <c r="N1312" s="1" t="s">
        <v>204</v>
      </c>
      <c r="O1312" s="1" t="s">
        <v>204</v>
      </c>
      <c r="P1312" s="1" t="s">
        <v>204</v>
      </c>
      <c r="Q1312" s="1" t="s">
        <v>204</v>
      </c>
      <c r="R1312" s="1" t="s">
        <v>204</v>
      </c>
      <c r="S1312" s="1" t="s">
        <v>204</v>
      </c>
      <c r="T1312" s="1" t="s">
        <v>204</v>
      </c>
      <c r="U1312" s="1" t="s">
        <v>204</v>
      </c>
      <c r="V1312" s="1" t="s">
        <v>204</v>
      </c>
      <c r="W1312" s="1" t="s">
        <v>204</v>
      </c>
      <c r="X1312" s="1" t="s">
        <v>204</v>
      </c>
      <c r="Y1312" s="1" t="s">
        <v>204</v>
      </c>
      <c r="Z1312" s="1" t="s">
        <v>204</v>
      </c>
      <c r="AA1312" s="1" t="s">
        <v>204</v>
      </c>
      <c r="AB1312" s="1" t="s">
        <v>204</v>
      </c>
      <c r="AC1312" s="1" t="s">
        <v>204</v>
      </c>
      <c r="AD1312" s="1" t="s">
        <v>204</v>
      </c>
      <c r="AE1312" s="1" t="s">
        <v>204</v>
      </c>
      <c r="AF1312" s="1" t="s">
        <v>204</v>
      </c>
      <c r="AG1312" s="1" t="s">
        <v>204</v>
      </c>
      <c r="AH1312" s="1" t="s">
        <v>204</v>
      </c>
      <c r="AI1312" s="1" t="s">
        <v>204</v>
      </c>
      <c r="AJ1312" s="1" t="s">
        <v>204</v>
      </c>
      <c r="AK1312" s="1" t="s">
        <v>204</v>
      </c>
      <c r="AL1312" s="1" t="s">
        <v>204</v>
      </c>
      <c r="AM1312" s="1" t="s">
        <v>204</v>
      </c>
      <c r="AN1312">
        <v>7995.05</v>
      </c>
      <c r="AO1312" s="1" t="s">
        <v>204</v>
      </c>
      <c r="AP1312" s="1" t="s">
        <v>204</v>
      </c>
      <c r="AQ1312" s="1" t="s">
        <v>204</v>
      </c>
      <c r="AR1312" s="1" t="s">
        <v>204</v>
      </c>
      <c r="AS1312" s="1" t="s">
        <v>204</v>
      </c>
      <c r="AT1312" s="1" t="s">
        <v>204</v>
      </c>
      <c r="AU1312" s="1" t="s">
        <v>204</v>
      </c>
      <c r="AV1312" s="1" t="s">
        <v>204</v>
      </c>
      <c r="AW1312" s="1" t="s">
        <v>204</v>
      </c>
      <c r="AX1312" s="1" t="s">
        <v>204</v>
      </c>
      <c r="AY1312" s="1" t="s">
        <v>204</v>
      </c>
      <c r="AZ1312" s="1" t="s">
        <v>204</v>
      </c>
      <c r="BA1312" s="1" t="s">
        <v>204</v>
      </c>
      <c r="BB1312" s="1" t="s">
        <v>204</v>
      </c>
      <c r="BC1312" s="1" t="s">
        <v>204</v>
      </c>
      <c r="BD1312" s="1" t="s">
        <v>204</v>
      </c>
      <c r="BE1312" s="1" t="s">
        <v>204</v>
      </c>
      <c r="BF1312">
        <v>0</v>
      </c>
      <c r="BG1312">
        <v>105.19444300000002</v>
      </c>
      <c r="BH1312">
        <v>12</v>
      </c>
      <c r="BI1312">
        <v>12</v>
      </c>
      <c r="BJ1312">
        <v>94</v>
      </c>
      <c r="BK1312">
        <v>0.66667579344013084</v>
      </c>
      <c r="BL1312">
        <v>-0.35877740778305089</v>
      </c>
      <c r="BM1312">
        <v>-8.2465284978620684E-2</v>
      </c>
      <c r="BN1312">
        <v>0.30153436648591281</v>
      </c>
      <c r="BO1312">
        <v>-0.2931893034855485</v>
      </c>
      <c r="BP1312">
        <v>46.457856443440264</v>
      </c>
      <c r="BQ1312">
        <v>50.823189639469263</v>
      </c>
      <c r="BR1312">
        <v>71.926026583540477</v>
      </c>
      <c r="BS1312">
        <v>82.696771550479113</v>
      </c>
      <c r="BT1312">
        <v>81.306567275373027</v>
      </c>
      <c r="BU1312">
        <v>3334.1799299882869</v>
      </c>
      <c r="BV1312">
        <v>4041.8288828675741</v>
      </c>
      <c r="BW1312">
        <v>6057.3431313440215</v>
      </c>
      <c r="BX1312">
        <v>6825.3999630029075</v>
      </c>
      <c r="BY1312">
        <v>6334.6254601817736</v>
      </c>
      <c r="BZ1312">
        <v>1</v>
      </c>
      <c r="CA1312">
        <v>48</v>
      </c>
      <c r="CB1312">
        <v>64.439556999999994</v>
      </c>
      <c r="CC1312">
        <v>0</v>
      </c>
      <c r="CD1312">
        <v>0</v>
      </c>
      <c r="CE1312">
        <v>1</v>
      </c>
      <c r="CF1312">
        <v>11</v>
      </c>
      <c r="CG1312">
        <v>3</v>
      </c>
      <c r="CH1312">
        <v>3</v>
      </c>
      <c r="CI1312">
        <v>17</v>
      </c>
      <c r="CJ1312">
        <v>1</v>
      </c>
      <c r="CK1312">
        <v>1</v>
      </c>
      <c r="CL1312">
        <v>0</v>
      </c>
      <c r="CM1312">
        <v>0</v>
      </c>
      <c r="CN1312">
        <v>6.804138174397717E-2</v>
      </c>
      <c r="CO1312">
        <v>0.49837374579852434</v>
      </c>
      <c r="CP1312">
        <v>1.1968389651018965</v>
      </c>
      <c r="CQ1312">
        <v>0</v>
      </c>
      <c r="CR1312">
        <v>0</v>
      </c>
      <c r="CS1312">
        <v>2.9462782549439483E-2</v>
      </c>
      <c r="CT1312">
        <v>0.23603075217248914</v>
      </c>
      <c r="CU1312">
        <v>0.55400017422753467</v>
      </c>
      <c r="CV1312">
        <v>2.2823728079168335</v>
      </c>
      <c r="CW1312">
        <v>6.804138174397717E-2</v>
      </c>
      <c r="CX1312">
        <v>0.74036069158718243</v>
      </c>
      <c r="CY1312">
        <v>7.8236016136881276E-2</v>
      </c>
      <c r="CZ1312">
        <v>1.387421265997242</v>
      </c>
      <c r="DA1312">
        <v>5.8925565098878967E-2</v>
      </c>
      <c r="DB1312">
        <v>0.41572598792306992</v>
      </c>
      <c r="DC1312">
        <v>4.8262135196568287E-2</v>
      </c>
      <c r="DD1312">
        <v>29.649842834309204</v>
      </c>
      <c r="DE1312">
        <v>21.113358761365312</v>
      </c>
      <c r="DF1312">
        <v>18.347623398893496</v>
      </c>
      <c r="DG1312">
        <v>15.959146476190908</v>
      </c>
      <c r="DH1312">
        <v>14.024729017852927</v>
      </c>
      <c r="DI1312">
        <v>12.496195145916866</v>
      </c>
      <c r="DJ1312">
        <v>10.027464197966657</v>
      </c>
      <c r="DK1312">
        <v>8.3957400109973062</v>
      </c>
      <c r="DL1312">
        <v>26.399468755805309</v>
      </c>
      <c r="DM1312">
        <v>17.193169262503247</v>
      </c>
      <c r="DN1312">
        <v>13.432810980921689</v>
      </c>
      <c r="DO1312">
        <v>10.604245967635256</v>
      </c>
      <c r="DP1312">
        <v>8.3037515410376557</v>
      </c>
      <c r="DQ1312">
        <v>6.5967341882135289</v>
      </c>
      <c r="DR1312">
        <v>4.6773204226599496</v>
      </c>
      <c r="DS1312">
        <v>3.4024535528987223</v>
      </c>
      <c r="DT1312">
        <v>6.2577110618580098</v>
      </c>
      <c r="DU1312">
        <v>11.964650115266512</v>
      </c>
      <c r="DV1312">
        <v>19.906400402074173</v>
      </c>
      <c r="DW1312">
        <v>3.5840282112030657</v>
      </c>
      <c r="DX1312">
        <v>6.2059395547040932</v>
      </c>
      <c r="DY1312">
        <v>9.2461942168089379</v>
      </c>
      <c r="DZ1312">
        <v>1805</v>
      </c>
      <c r="EA1312">
        <v>0.60465116279069764</v>
      </c>
      <c r="EB1312">
        <v>8.1997764910663948E-2</v>
      </c>
      <c r="EC1312" s="1" t="s">
        <v>204</v>
      </c>
      <c r="ED1312" s="1" t="s">
        <v>204</v>
      </c>
      <c r="EE1312" s="1" t="s">
        <v>204</v>
      </c>
      <c r="EF1312" s="1" t="s">
        <v>204</v>
      </c>
      <c r="EG1312" s="1" t="s">
        <v>204</v>
      </c>
      <c r="EH1312" s="1" t="s">
        <v>204</v>
      </c>
      <c r="EI1312" s="1" t="s">
        <v>204</v>
      </c>
      <c r="EJ1312" s="1" t="s">
        <v>204</v>
      </c>
      <c r="EK1312" s="1" t="s">
        <v>204</v>
      </c>
      <c r="EL1312">
        <v>0</v>
      </c>
      <c r="EM1312">
        <v>3</v>
      </c>
      <c r="EN1312" s="1" t="s">
        <v>915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2</v>
      </c>
      <c r="EV1312">
        <v>0</v>
      </c>
      <c r="EW1312">
        <v>16</v>
      </c>
      <c r="EX1312">
        <v>0</v>
      </c>
      <c r="EY1312">
        <v>2</v>
      </c>
      <c r="EZ1312">
        <v>7</v>
      </c>
      <c r="FA1312">
        <v>4</v>
      </c>
      <c r="FB1312">
        <v>0</v>
      </c>
      <c r="FC1312">
        <v>0</v>
      </c>
      <c r="FD1312">
        <v>1</v>
      </c>
      <c r="FE1312">
        <v>5</v>
      </c>
      <c r="FF1312">
        <v>0</v>
      </c>
      <c r="FG1312">
        <v>1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1</v>
      </c>
      <c r="FS1312">
        <v>0</v>
      </c>
      <c r="FT1312">
        <v>0</v>
      </c>
      <c r="FU1312">
        <v>0</v>
      </c>
      <c r="FV1312">
        <v>0</v>
      </c>
      <c r="FW1312">
        <v>1</v>
      </c>
      <c r="FX1312">
        <v>3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32.921875</v>
      </c>
      <c r="HQ1312">
        <v>15.727779015370906</v>
      </c>
      <c r="HR1312" s="1" t="s">
        <v>916</v>
      </c>
      <c r="HS1312">
        <v>15</v>
      </c>
      <c r="HT1312">
        <v>8</v>
      </c>
      <c r="HU1312" s="1" t="s">
        <v>204</v>
      </c>
      <c r="HV1312" s="1" t="s">
        <v>204</v>
      </c>
      <c r="HW1312">
        <v>2</v>
      </c>
      <c r="HX1312">
        <v>14</v>
      </c>
      <c r="HY1312">
        <v>5.09</v>
      </c>
      <c r="HZ1312">
        <v>4.7619047619047616E-2</v>
      </c>
      <c r="IA1312">
        <v>5.0278415711299278</v>
      </c>
      <c r="IB1312">
        <v>2.1133193381158417</v>
      </c>
      <c r="IC1312">
        <v>0.24253562503633297</v>
      </c>
      <c r="ID1312">
        <v>0</v>
      </c>
      <c r="IE1312">
        <v>38.291461379055562</v>
      </c>
      <c r="IF1312">
        <v>4.0636919815382688</v>
      </c>
      <c r="IG1312">
        <v>14.100370288635995</v>
      </c>
      <c r="IH1312">
        <v>4.9414539456044064</v>
      </c>
      <c r="II1312">
        <v>0</v>
      </c>
      <c r="IJ1312">
        <v>0</v>
      </c>
      <c r="IK1312">
        <v>0.69623832504191685</v>
      </c>
      <c r="IL1312">
        <v>0.79370052598409979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 s="1" t="s">
        <v>204</v>
      </c>
      <c r="IT1312" s="1" t="s">
        <v>204</v>
      </c>
      <c r="IU1312" s="1" t="s">
        <v>204</v>
      </c>
      <c r="IV1312" s="1" t="s">
        <v>204</v>
      </c>
      <c r="IW1312" s="1" t="s">
        <v>204</v>
      </c>
      <c r="IX1312" s="1" t="s">
        <v>204</v>
      </c>
      <c r="IY1312" s="1" t="s">
        <v>204</v>
      </c>
      <c r="IZ1312">
        <v>0.48</v>
      </c>
      <c r="JA1312">
        <v>0.92307692307692313</v>
      </c>
      <c r="JB1312" s="1" t="s">
        <v>204</v>
      </c>
      <c r="JC1312">
        <v>17</v>
      </c>
      <c r="JD1312">
        <v>6</v>
      </c>
      <c r="JE1312">
        <v>2</v>
      </c>
      <c r="JF1312">
        <v>2</v>
      </c>
      <c r="JG1312">
        <v>2</v>
      </c>
      <c r="JH1312">
        <v>0</v>
      </c>
      <c r="JI1312">
        <v>0</v>
      </c>
      <c r="JJ1312">
        <v>1</v>
      </c>
      <c r="JK1312">
        <v>5</v>
      </c>
      <c r="JL1312">
        <v>0</v>
      </c>
      <c r="JM1312">
        <v>0</v>
      </c>
      <c r="JN1312">
        <v>0</v>
      </c>
      <c r="JO1312">
        <v>48.000000000000007</v>
      </c>
      <c r="JP1312">
        <v>6.584962500721157</v>
      </c>
      <c r="JQ1312">
        <v>594.9311196829467</v>
      </c>
      <c r="JR1312">
        <v>585.38180951999982</v>
      </c>
      <c r="JS1312">
        <v>89.577469952940305</v>
      </c>
      <c r="JT1312">
        <v>2.0831969756497744</v>
      </c>
      <c r="JU1312">
        <v>15.436369674956659</v>
      </c>
      <c r="JV1312">
        <v>12.090673589193923</v>
      </c>
      <c r="JW1312">
        <v>3.3456960857627371</v>
      </c>
      <c r="JX1312">
        <v>7674</v>
      </c>
      <c r="JY1312">
        <v>76</v>
      </c>
      <c r="JZ1312">
        <v>9.7729999999999979</v>
      </c>
      <c r="KA1312">
        <v>230</v>
      </c>
    </row>
    <row r="1313" spans="1:287" x14ac:dyDescent="0.3">
      <c r="A1313" s="1" t="s">
        <v>194</v>
      </c>
      <c r="B1313">
        <v>1.2080999999999977</v>
      </c>
      <c r="C1313">
        <v>1.4595056099999946</v>
      </c>
      <c r="D1313">
        <v>148.01170000000002</v>
      </c>
      <c r="E1313">
        <v>11.849999999999987</v>
      </c>
      <c r="F1313">
        <v>15.996942705965763</v>
      </c>
      <c r="G1313">
        <v>-0.33462610195724563</v>
      </c>
      <c r="H1313">
        <v>0.26669897430120393</v>
      </c>
      <c r="I1313">
        <v>4.9318870849184284</v>
      </c>
      <c r="J1313">
        <v>11.98254930098682</v>
      </c>
      <c r="K1313" s="1" t="s">
        <v>204</v>
      </c>
      <c r="L1313" s="1" t="s">
        <v>204</v>
      </c>
      <c r="M1313" s="1" t="s">
        <v>204</v>
      </c>
      <c r="N1313" s="1" t="s">
        <v>204</v>
      </c>
      <c r="O1313" s="1" t="s">
        <v>204</v>
      </c>
      <c r="P1313" s="1" t="s">
        <v>204</v>
      </c>
      <c r="Q1313" s="1" t="s">
        <v>204</v>
      </c>
      <c r="R1313" s="1" t="s">
        <v>204</v>
      </c>
      <c r="S1313" s="1" t="s">
        <v>204</v>
      </c>
      <c r="T1313" s="1" t="s">
        <v>204</v>
      </c>
      <c r="U1313" s="1" t="s">
        <v>204</v>
      </c>
      <c r="V1313" s="1" t="s">
        <v>204</v>
      </c>
      <c r="W1313" s="1" t="s">
        <v>204</v>
      </c>
      <c r="X1313" s="1" t="s">
        <v>204</v>
      </c>
      <c r="Y1313" s="1" t="s">
        <v>204</v>
      </c>
      <c r="Z1313" s="1" t="s">
        <v>204</v>
      </c>
      <c r="AA1313" s="1" t="s">
        <v>204</v>
      </c>
      <c r="AB1313" s="1" t="s">
        <v>204</v>
      </c>
      <c r="AC1313" s="1" t="s">
        <v>204</v>
      </c>
      <c r="AD1313" s="1" t="s">
        <v>204</v>
      </c>
      <c r="AE1313" s="1" t="s">
        <v>204</v>
      </c>
      <c r="AF1313" s="1" t="s">
        <v>204</v>
      </c>
      <c r="AG1313" s="1" t="s">
        <v>204</v>
      </c>
      <c r="AH1313" s="1" t="s">
        <v>204</v>
      </c>
      <c r="AI1313" s="1" t="s">
        <v>204</v>
      </c>
      <c r="AJ1313" s="1" t="s">
        <v>204</v>
      </c>
      <c r="AK1313" s="1" t="s">
        <v>204</v>
      </c>
      <c r="AL1313" s="1" t="s">
        <v>204</v>
      </c>
      <c r="AM1313" s="1" t="s">
        <v>204</v>
      </c>
      <c r="AN1313">
        <v>7927.04</v>
      </c>
      <c r="AO1313" s="1" t="s">
        <v>204</v>
      </c>
      <c r="AP1313" s="1" t="s">
        <v>204</v>
      </c>
      <c r="AQ1313" s="1" t="s">
        <v>204</v>
      </c>
      <c r="AR1313" s="1" t="s">
        <v>204</v>
      </c>
      <c r="AS1313" s="1" t="s">
        <v>204</v>
      </c>
      <c r="AT1313" s="1" t="s">
        <v>204</v>
      </c>
      <c r="AU1313" s="1" t="s">
        <v>204</v>
      </c>
      <c r="AV1313" s="1" t="s">
        <v>204</v>
      </c>
      <c r="AW1313" s="1" t="s">
        <v>204</v>
      </c>
      <c r="AX1313" s="1" t="s">
        <v>204</v>
      </c>
      <c r="AY1313" s="1" t="s">
        <v>204</v>
      </c>
      <c r="AZ1313" s="1" t="s">
        <v>204</v>
      </c>
      <c r="BA1313" s="1" t="s">
        <v>204</v>
      </c>
      <c r="BB1313" s="1" t="s">
        <v>204</v>
      </c>
      <c r="BC1313" s="1" t="s">
        <v>204</v>
      </c>
      <c r="BD1313" s="1" t="s">
        <v>204</v>
      </c>
      <c r="BE1313" s="1" t="s">
        <v>204</v>
      </c>
      <c r="BF1313">
        <v>0</v>
      </c>
      <c r="BG1313">
        <v>101.77961499999999</v>
      </c>
      <c r="BH1313">
        <v>6</v>
      </c>
      <c r="BI1313">
        <v>6</v>
      </c>
      <c r="BJ1313">
        <v>94</v>
      </c>
      <c r="BK1313">
        <v>0.47430944906799727</v>
      </c>
      <c r="BL1313">
        <v>-0.25618718349862507</v>
      </c>
      <c r="BM1313">
        <v>2.3135254881180546E-2</v>
      </c>
      <c r="BN1313">
        <v>-3.0290736785006645E-2</v>
      </c>
      <c r="BO1313">
        <v>-1.1550988657666366E-2</v>
      </c>
      <c r="BP1313">
        <v>41.683387407899318</v>
      </c>
      <c r="BQ1313">
        <v>44.159005685204157</v>
      </c>
      <c r="BR1313">
        <v>63.26184262927535</v>
      </c>
      <c r="BS1313">
        <v>70.819465570866967</v>
      </c>
      <c r="BT1313">
        <v>68.925754694312161</v>
      </c>
      <c r="BU1313">
        <v>3049.2388084719091</v>
      </c>
      <c r="BV1313">
        <v>3577.2156350197865</v>
      </c>
      <c r="BW1313">
        <v>5094.7703804303455</v>
      </c>
      <c r="BX1313">
        <v>5760.289618853576</v>
      </c>
      <c r="BY1313">
        <v>5377.2245188647166</v>
      </c>
      <c r="BZ1313">
        <v>1</v>
      </c>
      <c r="CA1313">
        <v>42</v>
      </c>
      <c r="CB1313">
        <v>66.896384999999995</v>
      </c>
      <c r="CC1313">
        <v>0</v>
      </c>
      <c r="CD1313">
        <v>0</v>
      </c>
      <c r="CE1313">
        <v>1</v>
      </c>
      <c r="CF1313">
        <v>4</v>
      </c>
      <c r="CG1313">
        <v>4</v>
      </c>
      <c r="CH1313">
        <v>9</v>
      </c>
      <c r="CI1313">
        <v>13</v>
      </c>
      <c r="CJ1313">
        <v>4</v>
      </c>
      <c r="CK1313">
        <v>0</v>
      </c>
      <c r="CL1313">
        <v>0</v>
      </c>
      <c r="CM1313">
        <v>0</v>
      </c>
      <c r="CN1313">
        <v>0</v>
      </c>
      <c r="CO1313">
        <v>0.16288064736545202</v>
      </c>
      <c r="CP1313">
        <v>0.4686444467701798</v>
      </c>
      <c r="CQ1313">
        <v>0</v>
      </c>
      <c r="CR1313">
        <v>0</v>
      </c>
      <c r="CS1313">
        <v>0</v>
      </c>
      <c r="CT1313">
        <v>8.4622128718311942E-2</v>
      </c>
      <c r="CU1313">
        <v>0.1988195045687689</v>
      </c>
      <c r="CV1313">
        <v>3.1251485849957219</v>
      </c>
      <c r="CW1313">
        <v>0.20412414523193154</v>
      </c>
      <c r="CX1313">
        <v>0.72141015992354796</v>
      </c>
      <c r="CY1313">
        <v>8.3333333333333329E-2</v>
      </c>
      <c r="CZ1313">
        <v>2.0196846705874889</v>
      </c>
      <c r="DA1313">
        <v>0.10206207261596577</v>
      </c>
      <c r="DB1313">
        <v>0.41677368651185426</v>
      </c>
      <c r="DC1313">
        <v>3.6084391824351615E-2</v>
      </c>
      <c r="DD1313">
        <v>27.992988584816832</v>
      </c>
      <c r="DE1313">
        <v>18.690709030554949</v>
      </c>
      <c r="DF1313">
        <v>17.171820452319658</v>
      </c>
      <c r="DG1313">
        <v>13.641253178045455</v>
      </c>
      <c r="DH1313">
        <v>11.308112186953716</v>
      </c>
      <c r="DI1313">
        <v>9.1801527344701963</v>
      </c>
      <c r="DJ1313">
        <v>7.8882846087807295</v>
      </c>
      <c r="DK1313">
        <v>5.1061332869990874</v>
      </c>
      <c r="DL1313">
        <v>25.872418311824436</v>
      </c>
      <c r="DM1313">
        <v>16.220575662444404</v>
      </c>
      <c r="DN1313">
        <v>13.40484610162793</v>
      </c>
      <c r="DO1313">
        <v>9.7060363897003992</v>
      </c>
      <c r="DP1313">
        <v>6.9759905623024716</v>
      </c>
      <c r="DQ1313">
        <v>5.0645810537640292</v>
      </c>
      <c r="DR1313">
        <v>3.8113255398023598</v>
      </c>
      <c r="DS1313">
        <v>2.0181125213638778</v>
      </c>
      <c r="DT1313">
        <v>6.271688917312118</v>
      </c>
      <c r="DU1313">
        <v>10.243570989694621</v>
      </c>
      <c r="DV1313">
        <v>15.051548425199949</v>
      </c>
      <c r="DW1313">
        <v>3.8150105008539934</v>
      </c>
      <c r="DX1313">
        <v>5.2402701709150943</v>
      </c>
      <c r="DY1313">
        <v>6.7250771072491338</v>
      </c>
      <c r="DZ1313">
        <v>1107</v>
      </c>
      <c r="EA1313">
        <v>0.66666666666666663</v>
      </c>
      <c r="EB1313">
        <v>7.2141212107028715E-2</v>
      </c>
      <c r="EC1313" s="1" t="s">
        <v>204</v>
      </c>
      <c r="ED1313" s="1" t="s">
        <v>204</v>
      </c>
      <c r="EE1313" s="1" t="s">
        <v>204</v>
      </c>
      <c r="EF1313" s="1" t="s">
        <v>204</v>
      </c>
      <c r="EG1313" s="1" t="s">
        <v>204</v>
      </c>
      <c r="EH1313" s="1" t="s">
        <v>204</v>
      </c>
      <c r="EI1313" s="1" t="s">
        <v>204</v>
      </c>
      <c r="EJ1313" s="1" t="s">
        <v>204</v>
      </c>
      <c r="EK1313" s="1" t="s">
        <v>204</v>
      </c>
      <c r="EL1313">
        <v>0</v>
      </c>
      <c r="EM1313">
        <v>2</v>
      </c>
      <c r="EN1313" s="1" t="s">
        <v>917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6</v>
      </c>
      <c r="EV1313">
        <v>0</v>
      </c>
      <c r="EW1313">
        <v>16</v>
      </c>
      <c r="EX1313">
        <v>0</v>
      </c>
      <c r="EY1313">
        <v>0</v>
      </c>
      <c r="EZ1313">
        <v>2</v>
      </c>
      <c r="FA1313">
        <v>3</v>
      </c>
      <c r="FB1313">
        <v>0</v>
      </c>
      <c r="FC1313">
        <v>0</v>
      </c>
      <c r="FD1313">
        <v>3</v>
      </c>
      <c r="FE1313">
        <v>4</v>
      </c>
      <c r="FF1313">
        <v>0</v>
      </c>
      <c r="FG1313">
        <v>1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1</v>
      </c>
      <c r="FS1313">
        <v>0</v>
      </c>
      <c r="FT1313">
        <v>0</v>
      </c>
      <c r="FU1313">
        <v>0</v>
      </c>
      <c r="FV1313">
        <v>0</v>
      </c>
      <c r="FW1313">
        <v>1</v>
      </c>
      <c r="FX1313">
        <v>2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31.92517006802721</v>
      </c>
      <c r="HQ1313">
        <v>14.944556162022407</v>
      </c>
      <c r="HR1313" s="1" t="s">
        <v>918</v>
      </c>
      <c r="HS1313">
        <v>8</v>
      </c>
      <c r="HT1313">
        <v>12</v>
      </c>
      <c r="HU1313" s="1" t="s">
        <v>204</v>
      </c>
      <c r="HV1313" s="1" t="s">
        <v>204</v>
      </c>
      <c r="HW1313">
        <v>2</v>
      </c>
      <c r="HX1313">
        <v>8</v>
      </c>
      <c r="HY1313">
        <v>4.87</v>
      </c>
      <c r="HZ1313">
        <v>2.1309362148435271</v>
      </c>
      <c r="IA1313">
        <v>13.451261158770262</v>
      </c>
      <c r="IB1313">
        <v>12.302290955843134</v>
      </c>
      <c r="IC1313">
        <v>1.650248146861613</v>
      </c>
      <c r="ID1313">
        <v>23.991420029449365</v>
      </c>
      <c r="IE1313">
        <v>31.248786728051154</v>
      </c>
      <c r="IF1313">
        <v>2.5408575408262029</v>
      </c>
      <c r="IG1313">
        <v>14.656146479365098</v>
      </c>
      <c r="IH1313">
        <v>3.0615166627317452</v>
      </c>
      <c r="II1313">
        <v>0</v>
      </c>
      <c r="IJ1313">
        <v>0</v>
      </c>
      <c r="IK1313">
        <v>0.57735026918962584</v>
      </c>
      <c r="IL1313">
        <v>0.25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 s="1" t="s">
        <v>204</v>
      </c>
      <c r="IT1313" s="1" t="s">
        <v>204</v>
      </c>
      <c r="IU1313" s="1" t="s">
        <v>204</v>
      </c>
      <c r="IV1313" s="1" t="s">
        <v>204</v>
      </c>
      <c r="IW1313" s="1" t="s">
        <v>204</v>
      </c>
      <c r="IX1313" s="1" t="s">
        <v>204</v>
      </c>
      <c r="IY1313" s="1" t="s">
        <v>204</v>
      </c>
      <c r="IZ1313">
        <v>0.5</v>
      </c>
      <c r="JA1313">
        <v>1</v>
      </c>
      <c r="JB1313" s="1" t="s">
        <v>204</v>
      </c>
      <c r="JC1313">
        <v>12</v>
      </c>
      <c r="JD1313">
        <v>4</v>
      </c>
      <c r="JE1313">
        <v>1</v>
      </c>
      <c r="JF1313">
        <v>2</v>
      </c>
      <c r="JG1313">
        <v>1</v>
      </c>
      <c r="JH1313">
        <v>0</v>
      </c>
      <c r="JI1313">
        <v>0</v>
      </c>
      <c r="JJ1313">
        <v>0</v>
      </c>
      <c r="JK1313">
        <v>3</v>
      </c>
      <c r="JL1313">
        <v>1</v>
      </c>
      <c r="JM1313">
        <v>0</v>
      </c>
      <c r="JN1313">
        <v>0</v>
      </c>
      <c r="JO1313">
        <v>38.769999999999996</v>
      </c>
      <c r="JP1313">
        <v>6.3923174227787607</v>
      </c>
      <c r="JQ1313">
        <v>577.7752326087849</v>
      </c>
      <c r="JR1313">
        <v>537.41819506000002</v>
      </c>
      <c r="JS1313">
        <v>79.177690072229126</v>
      </c>
      <c r="JT1313">
        <v>2.0301971813392083</v>
      </c>
      <c r="JU1313">
        <v>12.183451768058241</v>
      </c>
      <c r="JV1313">
        <v>8.7596781444279692</v>
      </c>
      <c r="JW1313">
        <v>3.4237736236302738</v>
      </c>
      <c r="JX1313">
        <v>5208</v>
      </c>
      <c r="JY1313">
        <v>67</v>
      </c>
      <c r="JZ1313">
        <v>10.007999999999999</v>
      </c>
      <c r="KA1313">
        <v>202</v>
      </c>
    </row>
    <row r="1314" spans="1:287" x14ac:dyDescent="0.3">
      <c r="A1314" s="1" t="s">
        <v>194</v>
      </c>
      <c r="B1314">
        <v>1.5780999999999938</v>
      </c>
      <c r="C1314">
        <v>2.4903996099999808</v>
      </c>
      <c r="D1314">
        <v>102.5217</v>
      </c>
      <c r="E1314">
        <v>11.850000000000014</v>
      </c>
      <c r="F1314">
        <v>15.996932796874946</v>
      </c>
      <c r="G1314">
        <v>-0.36039635555822441</v>
      </c>
      <c r="H1314">
        <v>0.13366218974787122</v>
      </c>
      <c r="I1314">
        <v>4.7921609333408259</v>
      </c>
      <c r="J1314">
        <v>11.372639093197485</v>
      </c>
      <c r="K1314" s="1" t="s">
        <v>204</v>
      </c>
      <c r="L1314" s="1" t="s">
        <v>204</v>
      </c>
      <c r="M1314" s="1" t="s">
        <v>204</v>
      </c>
      <c r="N1314" s="1" t="s">
        <v>204</v>
      </c>
      <c r="O1314" s="1" t="s">
        <v>204</v>
      </c>
      <c r="P1314" s="1" t="s">
        <v>204</v>
      </c>
      <c r="Q1314" s="1" t="s">
        <v>204</v>
      </c>
      <c r="R1314" s="1" t="s">
        <v>204</v>
      </c>
      <c r="S1314" s="1" t="s">
        <v>204</v>
      </c>
      <c r="T1314" s="1" t="s">
        <v>204</v>
      </c>
      <c r="U1314" s="1" t="s">
        <v>204</v>
      </c>
      <c r="V1314" s="1" t="s">
        <v>204</v>
      </c>
      <c r="W1314" s="1" t="s">
        <v>204</v>
      </c>
      <c r="X1314" s="1" t="s">
        <v>204</v>
      </c>
      <c r="Y1314" s="1" t="s">
        <v>204</v>
      </c>
      <c r="Z1314" s="1" t="s">
        <v>204</v>
      </c>
      <c r="AA1314" s="1" t="s">
        <v>204</v>
      </c>
      <c r="AB1314" s="1" t="s">
        <v>204</v>
      </c>
      <c r="AC1314" s="1" t="s">
        <v>204</v>
      </c>
      <c r="AD1314" s="1" t="s">
        <v>204</v>
      </c>
      <c r="AE1314" s="1" t="s">
        <v>204</v>
      </c>
      <c r="AF1314" s="1" t="s">
        <v>204</v>
      </c>
      <c r="AG1314" s="1" t="s">
        <v>204</v>
      </c>
      <c r="AH1314" s="1" t="s">
        <v>204</v>
      </c>
      <c r="AI1314" s="1" t="s">
        <v>204</v>
      </c>
      <c r="AJ1314" s="1" t="s">
        <v>204</v>
      </c>
      <c r="AK1314" s="1" t="s">
        <v>204</v>
      </c>
      <c r="AL1314" s="1" t="s">
        <v>204</v>
      </c>
      <c r="AM1314" s="1" t="s">
        <v>204</v>
      </c>
      <c r="AN1314">
        <v>3523.03</v>
      </c>
      <c r="AO1314" s="1" t="s">
        <v>204</v>
      </c>
      <c r="AP1314" s="1" t="s">
        <v>204</v>
      </c>
      <c r="AQ1314" s="1" t="s">
        <v>204</v>
      </c>
      <c r="AR1314" s="1" t="s">
        <v>204</v>
      </c>
      <c r="AS1314" s="1" t="s">
        <v>204</v>
      </c>
      <c r="AT1314" s="1" t="s">
        <v>204</v>
      </c>
      <c r="AU1314" s="1" t="s">
        <v>204</v>
      </c>
      <c r="AV1314" s="1" t="s">
        <v>204</v>
      </c>
      <c r="AW1314" s="1" t="s">
        <v>204</v>
      </c>
      <c r="AX1314" s="1" t="s">
        <v>204</v>
      </c>
      <c r="AY1314" s="1" t="s">
        <v>204</v>
      </c>
      <c r="AZ1314" s="1" t="s">
        <v>204</v>
      </c>
      <c r="BA1314" s="1" t="s">
        <v>204</v>
      </c>
      <c r="BB1314" s="1" t="s">
        <v>204</v>
      </c>
      <c r="BC1314" s="1" t="s">
        <v>204</v>
      </c>
      <c r="BD1314" s="1" t="s">
        <v>204</v>
      </c>
      <c r="BE1314" s="1" t="s">
        <v>204</v>
      </c>
      <c r="BF1314">
        <v>0</v>
      </c>
      <c r="BG1314">
        <v>68.650547999999986</v>
      </c>
      <c r="BH1314">
        <v>6</v>
      </c>
      <c r="BI1314">
        <v>6</v>
      </c>
      <c r="BJ1314">
        <v>63</v>
      </c>
      <c r="BK1314">
        <v>0.31117294614514418</v>
      </c>
      <c r="BL1314">
        <v>-8.8322448902477618E-2</v>
      </c>
      <c r="BM1314">
        <v>-4.2978687408415144E-2</v>
      </c>
      <c r="BN1314">
        <v>-1.6935031634735878E-2</v>
      </c>
      <c r="BO1314">
        <v>4.1757765179311068E-2</v>
      </c>
      <c r="BP1314">
        <v>29.323407106622838</v>
      </c>
      <c r="BQ1314">
        <v>30.328367908530254</v>
      </c>
      <c r="BR1314">
        <v>46.988827794193071</v>
      </c>
      <c r="BS1314">
        <v>50.988827794193071</v>
      </c>
      <c r="BT1314">
        <v>51.09538880686658</v>
      </c>
      <c r="BU1314">
        <v>2093.8077645092603</v>
      </c>
      <c r="BV1314">
        <v>2503.7480338354189</v>
      </c>
      <c r="BW1314">
        <v>3736.723250498178</v>
      </c>
      <c r="BX1314">
        <v>4037.0921031084144</v>
      </c>
      <c r="BY1314">
        <v>3682.0706123294508</v>
      </c>
      <c r="BZ1314">
        <v>0</v>
      </c>
      <c r="CA1314">
        <v>29</v>
      </c>
      <c r="CB1314">
        <v>42.229451999999988</v>
      </c>
      <c r="CC1314">
        <v>0</v>
      </c>
      <c r="CD1314">
        <v>0</v>
      </c>
      <c r="CE1314">
        <v>0</v>
      </c>
      <c r="CF1314">
        <v>5</v>
      </c>
      <c r="CG1314">
        <v>2</v>
      </c>
      <c r="CH1314">
        <v>5</v>
      </c>
      <c r="CI1314">
        <v>8</v>
      </c>
      <c r="CJ1314">
        <v>3</v>
      </c>
      <c r="CK1314">
        <v>1</v>
      </c>
      <c r="CL1314">
        <v>0</v>
      </c>
      <c r="CM1314">
        <v>0</v>
      </c>
      <c r="CN1314">
        <v>0</v>
      </c>
      <c r="CO1314">
        <v>0.16288064736545202</v>
      </c>
      <c r="CP1314">
        <v>0.4806190550826146</v>
      </c>
      <c r="CQ1314">
        <v>0</v>
      </c>
      <c r="CR1314">
        <v>0</v>
      </c>
      <c r="CS1314">
        <v>0</v>
      </c>
      <c r="CT1314">
        <v>9.6769243868206595E-2</v>
      </c>
      <c r="CU1314">
        <v>0.19965179853684351</v>
      </c>
      <c r="CV1314">
        <v>3.3013802650551245</v>
      </c>
      <c r="CW1314">
        <v>0.40824829046386307</v>
      </c>
      <c r="CX1314">
        <v>0.86057592867627708</v>
      </c>
      <c r="CY1314">
        <v>0.1853954059492991</v>
      </c>
      <c r="CZ1314">
        <v>2.3023500589379955</v>
      </c>
      <c r="DA1314">
        <v>0.29462782549439481</v>
      </c>
      <c r="DB1314">
        <v>0.52203433305838542</v>
      </c>
      <c r="DC1314">
        <v>0.10703808753134778</v>
      </c>
      <c r="DD1314">
        <v>19.819626477379405</v>
      </c>
      <c r="DE1314">
        <v>12.653832317450075</v>
      </c>
      <c r="DF1314">
        <v>12.663560390768557</v>
      </c>
      <c r="DG1314">
        <v>9.6730826052244456</v>
      </c>
      <c r="DH1314">
        <v>8.1775777261523519</v>
      </c>
      <c r="DI1314">
        <v>6.8112703861173465</v>
      </c>
      <c r="DJ1314">
        <v>5.5527316137330942</v>
      </c>
      <c r="DK1314">
        <v>3.6550238605530545</v>
      </c>
      <c r="DL1314">
        <v>17.729965502678571</v>
      </c>
      <c r="DM1314">
        <v>10.735626908242081</v>
      </c>
      <c r="DN1314">
        <v>9.8016992213482137</v>
      </c>
      <c r="DO1314">
        <v>6.8612542418786742</v>
      </c>
      <c r="DP1314">
        <v>5.0995421938823551</v>
      </c>
      <c r="DQ1314">
        <v>3.6831032593806587</v>
      </c>
      <c r="DR1314">
        <v>2.5077980333281027</v>
      </c>
      <c r="DS1314">
        <v>1.6175104743881625</v>
      </c>
      <c r="DT1314">
        <v>6.010962901625077</v>
      </c>
      <c r="DU1314">
        <v>9.6438745850789154</v>
      </c>
      <c r="DV1314">
        <v>14.287708310456321</v>
      </c>
      <c r="DW1314">
        <v>3.8208346327523719</v>
      </c>
      <c r="DX1314">
        <v>5.3262042471671087</v>
      </c>
      <c r="DY1314">
        <v>6.6194725048793055</v>
      </c>
      <c r="DZ1314">
        <v>609</v>
      </c>
      <c r="EA1314">
        <v>0.51851851851851849</v>
      </c>
      <c r="EB1314">
        <v>0.1249911201706688</v>
      </c>
      <c r="EC1314" s="1" t="s">
        <v>204</v>
      </c>
      <c r="ED1314" s="1" t="s">
        <v>204</v>
      </c>
      <c r="EE1314" s="1" t="s">
        <v>204</v>
      </c>
      <c r="EF1314" s="1" t="s">
        <v>204</v>
      </c>
      <c r="EG1314" s="1" t="s">
        <v>204</v>
      </c>
      <c r="EH1314" s="1" t="s">
        <v>204</v>
      </c>
      <c r="EI1314" s="1" t="s">
        <v>204</v>
      </c>
      <c r="EJ1314" s="1" t="s">
        <v>204</v>
      </c>
      <c r="EK1314" s="1" t="s">
        <v>204</v>
      </c>
      <c r="EL1314">
        <v>1</v>
      </c>
      <c r="EM1314">
        <v>1</v>
      </c>
      <c r="EN1314" s="1" t="s">
        <v>782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5</v>
      </c>
      <c r="EV1314">
        <v>0</v>
      </c>
      <c r="EW1314">
        <v>8</v>
      </c>
      <c r="EX1314">
        <v>0</v>
      </c>
      <c r="EY1314">
        <v>0</v>
      </c>
      <c r="EZ1314">
        <v>2</v>
      </c>
      <c r="FA1314">
        <v>2</v>
      </c>
      <c r="FB1314">
        <v>0</v>
      </c>
      <c r="FC1314">
        <v>0</v>
      </c>
      <c r="FD1314">
        <v>1</v>
      </c>
      <c r="FE1314">
        <v>4</v>
      </c>
      <c r="FF1314">
        <v>0</v>
      </c>
      <c r="FG1314">
        <v>2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1</v>
      </c>
      <c r="FW1314">
        <v>1</v>
      </c>
      <c r="FX1314">
        <v>1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0</v>
      </c>
      <c r="GF1314">
        <v>0</v>
      </c>
      <c r="GG1314">
        <v>0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21.702734839476815</v>
      </c>
      <c r="HQ1314">
        <v>8.3935950413223139</v>
      </c>
      <c r="HR1314" s="1" t="s">
        <v>544</v>
      </c>
      <c r="HS1314">
        <v>8</v>
      </c>
      <c r="HT1314">
        <v>8</v>
      </c>
      <c r="HU1314" s="1" t="s">
        <v>204</v>
      </c>
      <c r="HV1314" s="1" t="s">
        <v>204</v>
      </c>
      <c r="HW1314">
        <v>1</v>
      </c>
      <c r="HX1314">
        <v>8</v>
      </c>
      <c r="HY1314">
        <v>3.7699999999999996</v>
      </c>
      <c r="HZ1314">
        <v>1.6477788631325248</v>
      </c>
      <c r="IA1314">
        <v>9.5875242964158502</v>
      </c>
      <c r="IB1314">
        <v>7.0491923627087756</v>
      </c>
      <c r="IC1314">
        <v>3.212070777250104</v>
      </c>
      <c r="ID1314">
        <v>9.9919883576124988</v>
      </c>
      <c r="IE1314">
        <v>17.044192004655756</v>
      </c>
      <c r="IF1314">
        <v>4.9551144772531996</v>
      </c>
      <c r="IG1314">
        <v>8.9521631106379722</v>
      </c>
      <c r="IH1314">
        <v>4.6024972169812051</v>
      </c>
      <c r="II1314">
        <v>0.19999999999999996</v>
      </c>
      <c r="IJ1314">
        <v>0.16666666666666669</v>
      </c>
      <c r="IK1314">
        <v>0.40824829046386291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 s="1" t="s">
        <v>204</v>
      </c>
      <c r="IT1314" s="1" t="s">
        <v>204</v>
      </c>
      <c r="IU1314" s="1" t="s">
        <v>204</v>
      </c>
      <c r="IV1314" s="1" t="s">
        <v>204</v>
      </c>
      <c r="IW1314" s="1" t="s">
        <v>204</v>
      </c>
      <c r="IX1314" s="1" t="s">
        <v>204</v>
      </c>
      <c r="IY1314" s="1" t="s">
        <v>204</v>
      </c>
      <c r="IZ1314">
        <v>0.5</v>
      </c>
      <c r="JA1314">
        <v>1</v>
      </c>
      <c r="JB1314" s="1" t="s">
        <v>204</v>
      </c>
      <c r="JC1314">
        <v>6</v>
      </c>
      <c r="JD1314">
        <v>3</v>
      </c>
      <c r="JE1314">
        <v>1</v>
      </c>
      <c r="JF1314">
        <v>1</v>
      </c>
      <c r="JG1314">
        <v>1</v>
      </c>
      <c r="JH1314">
        <v>0</v>
      </c>
      <c r="JI1314">
        <v>0</v>
      </c>
      <c r="JJ1314">
        <v>0</v>
      </c>
      <c r="JK1314">
        <v>3</v>
      </c>
      <c r="JL1314">
        <v>0</v>
      </c>
      <c r="JM1314">
        <v>0</v>
      </c>
      <c r="JN1314">
        <v>0</v>
      </c>
      <c r="JO1314">
        <v>46.53</v>
      </c>
      <c r="JP1314">
        <v>5.8579809951275728</v>
      </c>
      <c r="JQ1314">
        <v>391.51555891768442</v>
      </c>
      <c r="JR1314">
        <v>372.26644529999999</v>
      </c>
      <c r="JS1314">
        <v>54.275696885711106</v>
      </c>
      <c r="JT1314">
        <v>2.010210995767078</v>
      </c>
      <c r="JU1314">
        <v>8.2237751762351063</v>
      </c>
      <c r="JV1314">
        <v>8.2237751762351063</v>
      </c>
      <c r="JW1314">
        <v>0</v>
      </c>
      <c r="JX1314">
        <v>1826</v>
      </c>
      <c r="JY1314">
        <v>48</v>
      </c>
      <c r="JZ1314">
        <v>6.8009999999999993</v>
      </c>
      <c r="KA1314">
        <v>146</v>
      </c>
    </row>
    <row r="1315" spans="1:287" x14ac:dyDescent="0.3">
      <c r="A1315" s="1" t="s">
        <v>194</v>
      </c>
      <c r="B1315">
        <v>2.0874000000000001</v>
      </c>
      <c r="C1315">
        <v>4.3572387600000004</v>
      </c>
      <c r="D1315">
        <v>70.261399999999995</v>
      </c>
      <c r="E1315">
        <v>11.850000000000001</v>
      </c>
      <c r="F1315">
        <v>15.994919419732891</v>
      </c>
      <c r="G1315">
        <v>-0.29229702563400101</v>
      </c>
      <c r="H1315">
        <v>0.1774583986055378</v>
      </c>
      <c r="I1315">
        <v>5.2884527424777614</v>
      </c>
      <c r="J1315">
        <v>9.6652587963455705</v>
      </c>
      <c r="K1315" s="1" t="s">
        <v>204</v>
      </c>
      <c r="L1315" s="1" t="s">
        <v>204</v>
      </c>
      <c r="M1315" s="1" t="s">
        <v>204</v>
      </c>
      <c r="N1315" s="1" t="s">
        <v>204</v>
      </c>
      <c r="O1315" s="1" t="s">
        <v>204</v>
      </c>
      <c r="P1315" s="1" t="s">
        <v>204</v>
      </c>
      <c r="Q1315" s="1" t="s">
        <v>204</v>
      </c>
      <c r="R1315" s="1" t="s">
        <v>204</v>
      </c>
      <c r="S1315" s="1" t="s">
        <v>204</v>
      </c>
      <c r="T1315" s="1" t="s">
        <v>204</v>
      </c>
      <c r="U1315" s="1" t="s">
        <v>204</v>
      </c>
      <c r="V1315" s="1" t="s">
        <v>204</v>
      </c>
      <c r="W1315" s="1" t="s">
        <v>204</v>
      </c>
      <c r="X1315" s="1" t="s">
        <v>204</v>
      </c>
      <c r="Y1315" s="1" t="s">
        <v>204</v>
      </c>
      <c r="Z1315" s="1" t="s">
        <v>204</v>
      </c>
      <c r="AA1315" s="1" t="s">
        <v>204</v>
      </c>
      <c r="AB1315" s="1" t="s">
        <v>204</v>
      </c>
      <c r="AC1315" s="1" t="s">
        <v>204</v>
      </c>
      <c r="AD1315" s="1" t="s">
        <v>204</v>
      </c>
      <c r="AE1315" s="1" t="s">
        <v>204</v>
      </c>
      <c r="AF1315" s="1" t="s">
        <v>204</v>
      </c>
      <c r="AG1315" s="1" t="s">
        <v>204</v>
      </c>
      <c r="AH1315" s="1" t="s">
        <v>204</v>
      </c>
      <c r="AI1315" s="1" t="s">
        <v>204</v>
      </c>
      <c r="AJ1315" s="1" t="s">
        <v>204</v>
      </c>
      <c r="AK1315" s="1" t="s">
        <v>204</v>
      </c>
      <c r="AL1315" s="1" t="s">
        <v>204</v>
      </c>
      <c r="AM1315" s="1" t="s">
        <v>204</v>
      </c>
      <c r="AN1315">
        <v>718.03</v>
      </c>
      <c r="AO1315" s="1" t="s">
        <v>204</v>
      </c>
      <c r="AP1315" s="1" t="s">
        <v>204</v>
      </c>
      <c r="AQ1315" s="1" t="s">
        <v>204</v>
      </c>
      <c r="AR1315" s="1" t="s">
        <v>204</v>
      </c>
      <c r="AS1315" s="1" t="s">
        <v>204</v>
      </c>
      <c r="AT1315" s="1" t="s">
        <v>204</v>
      </c>
      <c r="AU1315" s="1" t="s">
        <v>204</v>
      </c>
      <c r="AV1315" s="1" t="s">
        <v>204</v>
      </c>
      <c r="AW1315" s="1" t="s">
        <v>204</v>
      </c>
      <c r="AX1315" s="1" t="s">
        <v>204</v>
      </c>
      <c r="AY1315" s="1" t="s">
        <v>204</v>
      </c>
      <c r="AZ1315" s="1" t="s">
        <v>204</v>
      </c>
      <c r="BA1315" s="1" t="s">
        <v>204</v>
      </c>
      <c r="BB1315" s="1" t="s">
        <v>204</v>
      </c>
      <c r="BC1315" s="1" t="s">
        <v>204</v>
      </c>
      <c r="BD1315" s="1" t="s">
        <v>204</v>
      </c>
      <c r="BE1315" s="1" t="s">
        <v>204</v>
      </c>
      <c r="BF1315">
        <v>0</v>
      </c>
      <c r="BG1315">
        <v>37.403515999999996</v>
      </c>
      <c r="BH1315">
        <v>15</v>
      </c>
      <c r="BI1315">
        <v>16</v>
      </c>
      <c r="BJ1315">
        <v>30</v>
      </c>
      <c r="BK1315">
        <v>0.28042562251662956</v>
      </c>
      <c r="BL1315">
        <v>-0.14873849587298066</v>
      </c>
      <c r="BM1315">
        <v>-1.7184139605638533E-2</v>
      </c>
      <c r="BN1315">
        <v>7.6353298746645676E-2</v>
      </c>
      <c r="BO1315">
        <v>-8.0792263638182066E-2</v>
      </c>
      <c r="BP1315">
        <v>19.494429638093905</v>
      </c>
      <c r="BQ1315">
        <v>21.163001643034789</v>
      </c>
      <c r="BR1315">
        <v>28.522710055082946</v>
      </c>
      <c r="BS1315">
        <v>25.550009417692635</v>
      </c>
      <c r="BT1315">
        <v>21.826913708071597</v>
      </c>
      <c r="BU1315">
        <v>1119.9163782176392</v>
      </c>
      <c r="BV1315">
        <v>1299.2413173548059</v>
      </c>
      <c r="BW1315">
        <v>1754.1078707120937</v>
      </c>
      <c r="BX1315">
        <v>1568.9547523255767</v>
      </c>
      <c r="BY1315">
        <v>1235.6535155219876</v>
      </c>
      <c r="BZ1315">
        <v>0</v>
      </c>
      <c r="CA1315">
        <v>20</v>
      </c>
      <c r="CB1315">
        <v>17.376483999999998</v>
      </c>
      <c r="CC1315">
        <v>0</v>
      </c>
      <c r="CD1315">
        <v>0</v>
      </c>
      <c r="CE1315">
        <v>2</v>
      </c>
      <c r="CF1315">
        <v>8</v>
      </c>
      <c r="CG1315">
        <v>3</v>
      </c>
      <c r="CH1315">
        <v>1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.14433756729740646</v>
      </c>
      <c r="CO1315">
        <v>0.25343678769327627</v>
      </c>
      <c r="CP1315">
        <v>0.31228545022749382</v>
      </c>
      <c r="CQ1315">
        <v>0</v>
      </c>
      <c r="CR1315">
        <v>0</v>
      </c>
      <c r="CS1315">
        <v>3.849001794597505E-2</v>
      </c>
      <c r="CT1315">
        <v>7.9050591691603056E-2</v>
      </c>
      <c r="CU1315">
        <v>8.5489199689669615E-2</v>
      </c>
      <c r="CV1315">
        <v>0.93982640562744735</v>
      </c>
      <c r="CW1315">
        <v>0</v>
      </c>
      <c r="CX1315">
        <v>0.20118446353109126</v>
      </c>
      <c r="CY1315">
        <v>0</v>
      </c>
      <c r="CZ1315">
        <v>0.42757803898764918</v>
      </c>
      <c r="DA1315">
        <v>0</v>
      </c>
      <c r="DB1315">
        <v>5.1834038994012184E-2</v>
      </c>
      <c r="DC1315">
        <v>0</v>
      </c>
      <c r="DD1315">
        <v>12.372032720186704</v>
      </c>
      <c r="DE1315">
        <v>8.8264998404949235</v>
      </c>
      <c r="DF1315">
        <v>7.7412171448676892</v>
      </c>
      <c r="DG1315">
        <v>6.5648448144335907</v>
      </c>
      <c r="DH1315">
        <v>5.3907945678671148</v>
      </c>
      <c r="DI1315">
        <v>3.9889688793277149</v>
      </c>
      <c r="DJ1315">
        <v>2.6270254135535378</v>
      </c>
      <c r="DK1315">
        <v>1.8796033821003175</v>
      </c>
      <c r="DL1315">
        <v>9.7832849545465859</v>
      </c>
      <c r="DM1315">
        <v>5.8054183350662321</v>
      </c>
      <c r="DN1315">
        <v>4.2201232549346708</v>
      </c>
      <c r="DO1315">
        <v>2.9568132460670475</v>
      </c>
      <c r="DP1315">
        <v>2.0001352717415033</v>
      </c>
      <c r="DQ1315">
        <v>1.2865308415795262</v>
      </c>
      <c r="DR1315">
        <v>0.69395394358784623</v>
      </c>
      <c r="DS1315">
        <v>0.41116256200714085</v>
      </c>
      <c r="DT1315">
        <v>2.2957192897902208</v>
      </c>
      <c r="DU1315">
        <v>3.4146975696696349</v>
      </c>
      <c r="DV1315">
        <v>4.3825843074497239</v>
      </c>
      <c r="DW1315">
        <v>0.83749110500927426</v>
      </c>
      <c r="DX1315">
        <v>1.0209373355559557</v>
      </c>
      <c r="DY1315">
        <v>1.082550666224025</v>
      </c>
      <c r="DZ1315">
        <v>309</v>
      </c>
      <c r="EA1315">
        <v>0.94444444444444442</v>
      </c>
      <c r="EB1315">
        <v>0.14777951863895566</v>
      </c>
      <c r="EC1315" s="1" t="s">
        <v>204</v>
      </c>
      <c r="ED1315" s="1" t="s">
        <v>204</v>
      </c>
      <c r="EE1315" s="1" t="s">
        <v>204</v>
      </c>
      <c r="EF1315" s="1" t="s">
        <v>204</v>
      </c>
      <c r="EG1315" s="1" t="s">
        <v>204</v>
      </c>
      <c r="EH1315" s="1" t="s">
        <v>204</v>
      </c>
      <c r="EI1315" s="1" t="s">
        <v>204</v>
      </c>
      <c r="EJ1315" s="1" t="s">
        <v>204</v>
      </c>
      <c r="EK1315" s="1" t="s">
        <v>204</v>
      </c>
      <c r="EL1315">
        <v>0</v>
      </c>
      <c r="EM1315">
        <v>2</v>
      </c>
      <c r="EN1315" s="1" t="s">
        <v>22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1</v>
      </c>
      <c r="EX1315">
        <v>0</v>
      </c>
      <c r="EY1315">
        <v>0</v>
      </c>
      <c r="EZ1315">
        <v>10</v>
      </c>
      <c r="FA1315">
        <v>0</v>
      </c>
      <c r="FB1315">
        <v>0</v>
      </c>
      <c r="FC1315">
        <v>0</v>
      </c>
      <c r="FD1315">
        <v>1</v>
      </c>
      <c r="FE1315">
        <v>1</v>
      </c>
      <c r="FF1315">
        <v>2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1</v>
      </c>
      <c r="FR1315">
        <v>0</v>
      </c>
      <c r="FS1315">
        <v>0</v>
      </c>
      <c r="FT1315">
        <v>1</v>
      </c>
      <c r="FU1315">
        <v>0</v>
      </c>
      <c r="FV1315">
        <v>0</v>
      </c>
      <c r="FW1315">
        <v>1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0</v>
      </c>
      <c r="GE1315">
        <v>0</v>
      </c>
      <c r="GF1315">
        <v>0</v>
      </c>
      <c r="GG1315">
        <v>0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13.005000000000001</v>
      </c>
      <c r="HQ1315">
        <v>5.9698216735253773</v>
      </c>
      <c r="HR1315" s="1" t="s">
        <v>493</v>
      </c>
      <c r="HS1315">
        <v>3</v>
      </c>
      <c r="HT1315">
        <v>12</v>
      </c>
      <c r="HU1315" s="1" t="s">
        <v>204</v>
      </c>
      <c r="HV1315" s="1" t="s">
        <v>204</v>
      </c>
      <c r="HW1315">
        <v>0</v>
      </c>
      <c r="HX1315">
        <v>2</v>
      </c>
      <c r="HY1315">
        <v>2.78</v>
      </c>
      <c r="HZ1315">
        <v>0</v>
      </c>
      <c r="IA1315">
        <v>0</v>
      </c>
      <c r="IB1315">
        <v>0</v>
      </c>
      <c r="IC1315">
        <v>0</v>
      </c>
      <c r="ID1315">
        <v>14.366092248989752</v>
      </c>
      <c r="IE1315">
        <v>15.341858824749332</v>
      </c>
      <c r="IF1315">
        <v>0</v>
      </c>
      <c r="IG1315">
        <v>2.9416827534328802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.49999999999999989</v>
      </c>
      <c r="IR1315">
        <v>0</v>
      </c>
      <c r="IS1315" s="1" t="s">
        <v>204</v>
      </c>
      <c r="IT1315" s="1" t="s">
        <v>204</v>
      </c>
      <c r="IU1315" s="1" t="s">
        <v>204</v>
      </c>
      <c r="IV1315" s="1" t="s">
        <v>204</v>
      </c>
      <c r="IW1315" s="1" t="s">
        <v>204</v>
      </c>
      <c r="IX1315" s="1" t="s">
        <v>204</v>
      </c>
      <c r="IY1315" s="1" t="s">
        <v>204</v>
      </c>
      <c r="IZ1315">
        <v>0.5</v>
      </c>
      <c r="JA1315">
        <v>1</v>
      </c>
      <c r="JB1315" s="1" t="s">
        <v>204</v>
      </c>
      <c r="JC1315">
        <v>3</v>
      </c>
      <c r="JD1315">
        <v>3</v>
      </c>
      <c r="JE1315">
        <v>3</v>
      </c>
      <c r="JF1315">
        <v>2</v>
      </c>
      <c r="JG1315">
        <v>2</v>
      </c>
      <c r="JH1315">
        <v>0</v>
      </c>
      <c r="JI1315">
        <v>0</v>
      </c>
      <c r="JJ1315">
        <v>1</v>
      </c>
      <c r="JK1315">
        <v>2</v>
      </c>
      <c r="JL1315">
        <v>0</v>
      </c>
      <c r="JM1315">
        <v>0</v>
      </c>
      <c r="JN1315">
        <v>0</v>
      </c>
      <c r="JO1315">
        <v>34.89</v>
      </c>
      <c r="JP1315">
        <v>5.3219280948873626</v>
      </c>
      <c r="JQ1315">
        <v>207.918929496895</v>
      </c>
      <c r="JR1315">
        <v>236.0949631</v>
      </c>
      <c r="JS1315">
        <v>37.143292332257587</v>
      </c>
      <c r="JT1315">
        <v>2.0635162406809773</v>
      </c>
      <c r="JU1315">
        <v>8.8926179488886525</v>
      </c>
      <c r="JV1315">
        <v>2.5689924593986806</v>
      </c>
      <c r="JW1315">
        <v>6.3236254894899711</v>
      </c>
      <c r="JX1315">
        <v>636</v>
      </c>
      <c r="JY1315">
        <v>24</v>
      </c>
      <c r="JZ1315">
        <v>2.8929999999999998</v>
      </c>
      <c r="KA1315">
        <v>94</v>
      </c>
    </row>
    <row r="1316" spans="1:287" x14ac:dyDescent="0.3">
      <c r="A1316" s="1" t="s">
        <v>194</v>
      </c>
      <c r="B1316">
        <v>1.287699999999999</v>
      </c>
      <c r="C1316">
        <v>1.6581712899999974</v>
      </c>
      <c r="D1316">
        <v>127.8075</v>
      </c>
      <c r="E1316">
        <v>11.996116451140002</v>
      </c>
      <c r="F1316">
        <v>18.998408735440339</v>
      </c>
      <c r="G1316">
        <v>-0.41191989979224192</v>
      </c>
      <c r="H1316">
        <v>0.17841546885418058</v>
      </c>
      <c r="I1316">
        <v>4.888541874814603</v>
      </c>
      <c r="J1316">
        <v>14.169997805702373</v>
      </c>
      <c r="K1316" s="1" t="s">
        <v>204</v>
      </c>
      <c r="L1316" s="1" t="s">
        <v>204</v>
      </c>
      <c r="M1316" s="1" t="s">
        <v>204</v>
      </c>
      <c r="N1316" s="1" t="s">
        <v>204</v>
      </c>
      <c r="O1316" s="1" t="s">
        <v>204</v>
      </c>
      <c r="P1316" s="1" t="s">
        <v>204</v>
      </c>
      <c r="Q1316" s="1" t="s">
        <v>204</v>
      </c>
      <c r="R1316" s="1" t="s">
        <v>204</v>
      </c>
      <c r="S1316" s="1" t="s">
        <v>204</v>
      </c>
      <c r="T1316" s="1" t="s">
        <v>204</v>
      </c>
      <c r="U1316" s="1" t="s">
        <v>204</v>
      </c>
      <c r="V1316" s="1" t="s">
        <v>204</v>
      </c>
      <c r="W1316" s="1" t="s">
        <v>204</v>
      </c>
      <c r="X1316" s="1" t="s">
        <v>204</v>
      </c>
      <c r="Y1316" s="1" t="s">
        <v>204</v>
      </c>
      <c r="Z1316" s="1" t="s">
        <v>204</v>
      </c>
      <c r="AA1316" s="1" t="s">
        <v>204</v>
      </c>
      <c r="AB1316" s="1" t="s">
        <v>204</v>
      </c>
      <c r="AC1316" s="1" t="s">
        <v>204</v>
      </c>
      <c r="AD1316" s="1" t="s">
        <v>204</v>
      </c>
      <c r="AE1316" s="1" t="s">
        <v>204</v>
      </c>
      <c r="AF1316" s="1" t="s">
        <v>204</v>
      </c>
      <c r="AG1316" s="1" t="s">
        <v>204</v>
      </c>
      <c r="AH1316" s="1" t="s">
        <v>204</v>
      </c>
      <c r="AI1316" s="1" t="s">
        <v>204</v>
      </c>
      <c r="AJ1316" s="1" t="s">
        <v>204</v>
      </c>
      <c r="AK1316" s="1" t="s">
        <v>204</v>
      </c>
      <c r="AL1316" s="1" t="s">
        <v>204</v>
      </c>
      <c r="AM1316" s="1" t="s">
        <v>204</v>
      </c>
      <c r="AN1316">
        <v>4062.05</v>
      </c>
      <c r="AO1316" s="1" t="s">
        <v>204</v>
      </c>
      <c r="AP1316" s="1" t="s">
        <v>204</v>
      </c>
      <c r="AQ1316" s="1" t="s">
        <v>204</v>
      </c>
      <c r="AR1316" s="1" t="s">
        <v>204</v>
      </c>
      <c r="AS1316" s="1" t="s">
        <v>204</v>
      </c>
      <c r="AT1316" s="1" t="s">
        <v>204</v>
      </c>
      <c r="AU1316" s="1" t="s">
        <v>204</v>
      </c>
      <c r="AV1316" s="1" t="s">
        <v>204</v>
      </c>
      <c r="AW1316" s="1" t="s">
        <v>204</v>
      </c>
      <c r="AX1316" s="1" t="s">
        <v>204</v>
      </c>
      <c r="AY1316" s="1" t="s">
        <v>204</v>
      </c>
      <c r="AZ1316" s="1" t="s">
        <v>204</v>
      </c>
      <c r="BA1316" s="1" t="s">
        <v>204</v>
      </c>
      <c r="BB1316" s="1" t="s">
        <v>204</v>
      </c>
      <c r="BC1316" s="1" t="s">
        <v>204</v>
      </c>
      <c r="BD1316" s="1" t="s">
        <v>204</v>
      </c>
      <c r="BE1316" s="1" t="s">
        <v>204</v>
      </c>
      <c r="BF1316">
        <v>0</v>
      </c>
      <c r="BG1316">
        <v>76.809168999999997</v>
      </c>
      <c r="BH1316">
        <v>6</v>
      </c>
      <c r="BI1316">
        <v>6</v>
      </c>
      <c r="BJ1316">
        <v>67</v>
      </c>
      <c r="BK1316">
        <v>0.53280512174123595</v>
      </c>
      <c r="BL1316">
        <v>-0.12023557765810972</v>
      </c>
      <c r="BM1316">
        <v>-0.21387458068912518</v>
      </c>
      <c r="BN1316">
        <v>0.14240369757159976</v>
      </c>
      <c r="BO1316">
        <v>4.2106805663220469E-2</v>
      </c>
      <c r="BP1316">
        <v>38.599920281206437</v>
      </c>
      <c r="BQ1316">
        <v>40.910153020055411</v>
      </c>
      <c r="BR1316">
        <v>69.069999174503408</v>
      </c>
      <c r="BS1316">
        <v>92.361090755495354</v>
      </c>
      <c r="BT1316">
        <v>90.88658114601192</v>
      </c>
      <c r="BU1316">
        <v>3379.8467325631386</v>
      </c>
      <c r="BV1316">
        <v>4379.3565107880395</v>
      </c>
      <c r="BW1316">
        <v>7366.2534168545026</v>
      </c>
      <c r="BX1316">
        <v>8835.3143513169307</v>
      </c>
      <c r="BY1316">
        <v>8065.3136662535726</v>
      </c>
      <c r="BZ1316">
        <v>0</v>
      </c>
      <c r="CA1316">
        <v>39</v>
      </c>
      <c r="CB1316">
        <v>39.194830999999994</v>
      </c>
      <c r="CC1316">
        <v>0</v>
      </c>
      <c r="CD1316">
        <v>0</v>
      </c>
      <c r="CE1316">
        <v>0</v>
      </c>
      <c r="CF1316">
        <v>9</v>
      </c>
      <c r="CG1316">
        <v>3</v>
      </c>
      <c r="CH1316">
        <v>3</v>
      </c>
      <c r="CI1316">
        <v>7</v>
      </c>
      <c r="CJ1316">
        <v>4</v>
      </c>
      <c r="CK1316">
        <v>3</v>
      </c>
      <c r="CL1316">
        <v>0</v>
      </c>
      <c r="CM1316">
        <v>0</v>
      </c>
      <c r="CN1316">
        <v>5.8925565098878967E-2</v>
      </c>
      <c r="CO1316">
        <v>0.5180257252461925</v>
      </c>
      <c r="CP1316">
        <v>1.4520160221185217</v>
      </c>
      <c r="CQ1316">
        <v>0</v>
      </c>
      <c r="CR1316">
        <v>0</v>
      </c>
      <c r="CS1316">
        <v>5.8925565098878967E-2</v>
      </c>
      <c r="CT1316">
        <v>0.40543255203501105</v>
      </c>
      <c r="CU1316">
        <v>1.0509512755757551</v>
      </c>
      <c r="CV1316">
        <v>3.7532188576240553</v>
      </c>
      <c r="CW1316">
        <v>0.34638304366414385</v>
      </c>
      <c r="CX1316">
        <v>2.4563463431849488</v>
      </c>
      <c r="CY1316">
        <v>0.76680165059491745</v>
      </c>
      <c r="CZ1316">
        <v>2.6509853363516389</v>
      </c>
      <c r="DA1316">
        <v>0.25675893199008748</v>
      </c>
      <c r="DB1316">
        <v>1.4735884667285168</v>
      </c>
      <c r="DC1316">
        <v>0.42636861492224737</v>
      </c>
      <c r="DD1316">
        <v>24.095647359318292</v>
      </c>
      <c r="DE1316">
        <v>16.114011301264874</v>
      </c>
      <c r="DF1316">
        <v>16.116337701357118</v>
      </c>
      <c r="DG1316">
        <v>15.705127750668316</v>
      </c>
      <c r="DH1316">
        <v>13.697190124076281</v>
      </c>
      <c r="DI1316">
        <v>12.030704926229786</v>
      </c>
      <c r="DJ1316">
        <v>9.3773616642953836</v>
      </c>
      <c r="DK1316">
        <v>7.5355013418328163</v>
      </c>
      <c r="DL1316">
        <v>19.889488674328586</v>
      </c>
      <c r="DM1316">
        <v>12.637636991226229</v>
      </c>
      <c r="DN1316">
        <v>11.899609190894141</v>
      </c>
      <c r="DO1316">
        <v>10.980841856841073</v>
      </c>
      <c r="DP1316">
        <v>9.3661709203124648</v>
      </c>
      <c r="DQ1316">
        <v>7.6729713099404293</v>
      </c>
      <c r="DR1316">
        <v>5.7848839686621396</v>
      </c>
      <c r="DS1316">
        <v>4.4222989150804057</v>
      </c>
      <c r="DT1316">
        <v>11.575426833553511</v>
      </c>
      <c r="DU1316">
        <v>21.430011117668855</v>
      </c>
      <c r="DV1316">
        <v>34.722956253958635</v>
      </c>
      <c r="DW1316">
        <v>7.6100673185703744</v>
      </c>
      <c r="DX1316">
        <v>13.47357071332206</v>
      </c>
      <c r="DY1316">
        <v>20.090575529009527</v>
      </c>
      <c r="DZ1316">
        <v>754</v>
      </c>
      <c r="EA1316">
        <v>0.73529411764705888</v>
      </c>
      <c r="EB1316">
        <v>0.16069403001254853</v>
      </c>
      <c r="EC1316" s="1" t="s">
        <v>204</v>
      </c>
      <c r="ED1316" s="1" t="s">
        <v>204</v>
      </c>
      <c r="EE1316" s="1" t="s">
        <v>204</v>
      </c>
      <c r="EF1316" s="1" t="s">
        <v>204</v>
      </c>
      <c r="EG1316" s="1" t="s">
        <v>204</v>
      </c>
      <c r="EH1316" s="1" t="s">
        <v>204</v>
      </c>
      <c r="EI1316" s="1" t="s">
        <v>204</v>
      </c>
      <c r="EJ1316" s="1" t="s">
        <v>204</v>
      </c>
      <c r="EK1316" s="1" t="s">
        <v>204</v>
      </c>
      <c r="EL1316">
        <v>2</v>
      </c>
      <c r="EM1316">
        <v>4</v>
      </c>
      <c r="EN1316" s="1" t="s">
        <v>718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2</v>
      </c>
      <c r="EV1316">
        <v>0</v>
      </c>
      <c r="EW1316">
        <v>7</v>
      </c>
      <c r="EX1316">
        <v>0</v>
      </c>
      <c r="EY1316">
        <v>3</v>
      </c>
      <c r="EZ1316">
        <v>4</v>
      </c>
      <c r="FA1316">
        <v>4</v>
      </c>
      <c r="FB1316">
        <v>0</v>
      </c>
      <c r="FC1316">
        <v>0</v>
      </c>
      <c r="FD1316">
        <v>3</v>
      </c>
      <c r="FE1316">
        <v>2</v>
      </c>
      <c r="FF1316">
        <v>0</v>
      </c>
      <c r="FG1316">
        <v>4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2</v>
      </c>
      <c r="FW1316">
        <v>2</v>
      </c>
      <c r="FX1316">
        <v>0</v>
      </c>
      <c r="FY1316">
        <v>0</v>
      </c>
      <c r="FZ1316">
        <v>1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0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24.34319526627219</v>
      </c>
      <c r="HQ1316">
        <v>7.9981065088757397</v>
      </c>
      <c r="HR1316" s="1" t="s">
        <v>919</v>
      </c>
      <c r="HS1316">
        <v>4</v>
      </c>
      <c r="HT1316">
        <v>6</v>
      </c>
      <c r="HU1316" s="1" t="s">
        <v>204</v>
      </c>
      <c r="HV1316" s="1" t="s">
        <v>204</v>
      </c>
      <c r="HW1316">
        <v>0</v>
      </c>
      <c r="HX1316">
        <v>2</v>
      </c>
      <c r="HY1316">
        <v>4.1000000000000005</v>
      </c>
      <c r="HZ1316">
        <v>0.16666666666666669</v>
      </c>
      <c r="IA1316">
        <v>5.6484544597709885</v>
      </c>
      <c r="IB1316">
        <v>4.3619749962704777</v>
      </c>
      <c r="IC1316">
        <v>3.0238732405701403</v>
      </c>
      <c r="ID1316">
        <v>19.236969024754892</v>
      </c>
      <c r="IE1316">
        <v>32.219423349782446</v>
      </c>
      <c r="IF1316">
        <v>14.972457583497565</v>
      </c>
      <c r="IG1316">
        <v>9.1607733893444223</v>
      </c>
      <c r="IH1316">
        <v>12.669858436206848</v>
      </c>
      <c r="II1316">
        <v>2.406851949670727</v>
      </c>
      <c r="IJ1316">
        <v>0.85863943582052349</v>
      </c>
      <c r="IK1316">
        <v>0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 s="1" t="s">
        <v>204</v>
      </c>
      <c r="IT1316" s="1" t="s">
        <v>204</v>
      </c>
      <c r="IU1316" s="1" t="s">
        <v>204</v>
      </c>
      <c r="IV1316" s="1" t="s">
        <v>204</v>
      </c>
      <c r="IW1316" s="1" t="s">
        <v>204</v>
      </c>
      <c r="IX1316" s="1" t="s">
        <v>204</v>
      </c>
      <c r="IY1316" s="1" t="s">
        <v>204</v>
      </c>
      <c r="IZ1316">
        <v>0.46153846153846156</v>
      </c>
      <c r="JA1316">
        <v>0.8571428571428571</v>
      </c>
      <c r="JB1316" s="1" t="s">
        <v>204</v>
      </c>
      <c r="JC1316">
        <v>2</v>
      </c>
      <c r="JD1316">
        <v>6</v>
      </c>
      <c r="JE1316">
        <v>1</v>
      </c>
      <c r="JF1316">
        <v>1</v>
      </c>
      <c r="JG1316">
        <v>1</v>
      </c>
      <c r="JH1316">
        <v>0</v>
      </c>
      <c r="JI1316">
        <v>0</v>
      </c>
      <c r="JJ1316">
        <v>1</v>
      </c>
      <c r="JK1316">
        <v>5</v>
      </c>
      <c r="JL1316">
        <v>0</v>
      </c>
      <c r="JM1316">
        <v>0</v>
      </c>
      <c r="JN1316">
        <v>0</v>
      </c>
      <c r="JO1316">
        <v>74.599999999999994</v>
      </c>
      <c r="JP1316">
        <v>6.2854022188622487</v>
      </c>
      <c r="JQ1316">
        <v>447.87451539308546</v>
      </c>
      <c r="JR1316">
        <v>464.23628801999996</v>
      </c>
      <c r="JS1316">
        <v>70.599460220777175</v>
      </c>
      <c r="JT1316">
        <v>2.0764547123757993</v>
      </c>
      <c r="JU1316">
        <v>12.664759932893036</v>
      </c>
      <c r="JV1316">
        <v>10.059425934488422</v>
      </c>
      <c r="JW1316">
        <v>0</v>
      </c>
      <c r="JX1316">
        <v>2819</v>
      </c>
      <c r="JY1316">
        <v>84</v>
      </c>
      <c r="JZ1316">
        <v>3.3579999999999992</v>
      </c>
      <c r="KA1316">
        <v>208</v>
      </c>
    </row>
    <row r="1317" spans="1:287" x14ac:dyDescent="0.3">
      <c r="A1317" s="1" t="s">
        <v>194</v>
      </c>
      <c r="B1317">
        <v>-0.10030000000000086</v>
      </c>
      <c r="C1317">
        <v>1.0060090000000172E-2</v>
      </c>
      <c r="D1317">
        <v>91.314000000000007</v>
      </c>
      <c r="E1317">
        <v>11.850000000000005</v>
      </c>
      <c r="F1317">
        <v>15.997937841174638</v>
      </c>
      <c r="G1317">
        <v>-0.39012563371547837</v>
      </c>
      <c r="H1317">
        <v>0.21503926965803388</v>
      </c>
      <c r="I1317">
        <v>5.4768052188966889</v>
      </c>
      <c r="J1317">
        <v>13.299961236938808</v>
      </c>
      <c r="K1317" s="1" t="s">
        <v>204</v>
      </c>
      <c r="L1317" s="1" t="s">
        <v>204</v>
      </c>
      <c r="M1317" s="1" t="s">
        <v>204</v>
      </c>
      <c r="N1317" s="1" t="s">
        <v>204</v>
      </c>
      <c r="O1317" s="1" t="s">
        <v>204</v>
      </c>
      <c r="P1317" s="1" t="s">
        <v>204</v>
      </c>
      <c r="Q1317" s="1" t="s">
        <v>204</v>
      </c>
      <c r="R1317" s="1" t="s">
        <v>204</v>
      </c>
      <c r="S1317" s="1" t="s">
        <v>204</v>
      </c>
      <c r="T1317" s="1" t="s">
        <v>204</v>
      </c>
      <c r="U1317" s="1" t="s">
        <v>204</v>
      </c>
      <c r="V1317" s="1" t="s">
        <v>204</v>
      </c>
      <c r="W1317" s="1" t="s">
        <v>204</v>
      </c>
      <c r="X1317" s="1" t="s">
        <v>204</v>
      </c>
      <c r="Y1317" s="1" t="s">
        <v>204</v>
      </c>
      <c r="Z1317" s="1" t="s">
        <v>204</v>
      </c>
      <c r="AA1317" s="1" t="s">
        <v>204</v>
      </c>
      <c r="AB1317" s="1" t="s">
        <v>204</v>
      </c>
      <c r="AC1317" s="1" t="s">
        <v>204</v>
      </c>
      <c r="AD1317" s="1" t="s">
        <v>204</v>
      </c>
      <c r="AE1317" s="1" t="s">
        <v>204</v>
      </c>
      <c r="AF1317" s="1" t="s">
        <v>204</v>
      </c>
      <c r="AG1317" s="1" t="s">
        <v>204</v>
      </c>
      <c r="AH1317" s="1" t="s">
        <v>204</v>
      </c>
      <c r="AI1317" s="1" t="s">
        <v>204</v>
      </c>
      <c r="AJ1317" s="1" t="s">
        <v>204</v>
      </c>
      <c r="AK1317" s="1" t="s">
        <v>204</v>
      </c>
      <c r="AL1317" s="1" t="s">
        <v>204</v>
      </c>
      <c r="AM1317" s="1" t="s">
        <v>204</v>
      </c>
      <c r="AN1317">
        <v>2714.05</v>
      </c>
      <c r="AO1317" s="1" t="s">
        <v>204</v>
      </c>
      <c r="AP1317" s="1" t="s">
        <v>204</v>
      </c>
      <c r="AQ1317" s="1" t="s">
        <v>204</v>
      </c>
      <c r="AR1317" s="1" t="s">
        <v>204</v>
      </c>
      <c r="AS1317" s="1" t="s">
        <v>204</v>
      </c>
      <c r="AT1317" s="1" t="s">
        <v>204</v>
      </c>
      <c r="AU1317" s="1" t="s">
        <v>204</v>
      </c>
      <c r="AV1317" s="1" t="s">
        <v>204</v>
      </c>
      <c r="AW1317" s="1" t="s">
        <v>204</v>
      </c>
      <c r="AX1317" s="1" t="s">
        <v>204</v>
      </c>
      <c r="AY1317" s="1" t="s">
        <v>204</v>
      </c>
      <c r="AZ1317" s="1" t="s">
        <v>204</v>
      </c>
      <c r="BA1317" s="1" t="s">
        <v>204</v>
      </c>
      <c r="BB1317" s="1" t="s">
        <v>204</v>
      </c>
      <c r="BC1317" s="1" t="s">
        <v>204</v>
      </c>
      <c r="BD1317" s="1" t="s">
        <v>204</v>
      </c>
      <c r="BE1317" s="1" t="s">
        <v>204</v>
      </c>
      <c r="BF1317">
        <v>0</v>
      </c>
      <c r="BG1317">
        <v>59.271410999999965</v>
      </c>
      <c r="BH1317">
        <v>6</v>
      </c>
      <c r="BI1317">
        <v>6</v>
      </c>
      <c r="BJ1317">
        <v>53</v>
      </c>
      <c r="BK1317">
        <v>0.46309867430282736</v>
      </c>
      <c r="BL1317">
        <v>-0.14541518056674232</v>
      </c>
      <c r="BM1317">
        <v>-0.18420931182561953</v>
      </c>
      <c r="BN1317">
        <v>0.19455587174373215</v>
      </c>
      <c r="BO1317">
        <v>-0.11284082056952495</v>
      </c>
      <c r="BP1317">
        <v>29.457856443440264</v>
      </c>
      <c r="BQ1317">
        <v>33.159005685204164</v>
      </c>
      <c r="BR1317">
        <v>53.31773948117997</v>
      </c>
      <c r="BS1317">
        <v>67.582597013906593</v>
      </c>
      <c r="BT1317">
        <v>65.250942312696736</v>
      </c>
      <c r="BU1317">
        <v>2327.1981457058441</v>
      </c>
      <c r="BV1317">
        <v>3029.467461674582</v>
      </c>
      <c r="BW1317">
        <v>4960.8958778216038</v>
      </c>
      <c r="BX1317">
        <v>5790.9716766536358</v>
      </c>
      <c r="BY1317">
        <v>5136.3326340205476</v>
      </c>
      <c r="BZ1317">
        <v>1</v>
      </c>
      <c r="CA1317">
        <v>31</v>
      </c>
      <c r="CB1317">
        <v>33.412588999999997</v>
      </c>
      <c r="CC1317">
        <v>0</v>
      </c>
      <c r="CD1317">
        <v>0</v>
      </c>
      <c r="CE1317">
        <v>0</v>
      </c>
      <c r="CF1317">
        <v>4</v>
      </c>
      <c r="CG1317">
        <v>2</v>
      </c>
      <c r="CH1317">
        <v>2</v>
      </c>
      <c r="CI1317">
        <v>10</v>
      </c>
      <c r="CJ1317">
        <v>2</v>
      </c>
      <c r="CK1317">
        <v>1</v>
      </c>
      <c r="CL1317">
        <v>0</v>
      </c>
      <c r="CM1317">
        <v>0.20412414523193154</v>
      </c>
      <c r="CN1317">
        <v>0.21237894904138363</v>
      </c>
      <c r="CO1317">
        <v>0.45622725659642621</v>
      </c>
      <c r="CP1317">
        <v>1.3383674088567701</v>
      </c>
      <c r="CQ1317">
        <v>0</v>
      </c>
      <c r="CR1317">
        <v>0.20412414523193154</v>
      </c>
      <c r="CS1317">
        <v>0.17380034984684595</v>
      </c>
      <c r="CT1317">
        <v>0.26687795440266371</v>
      </c>
      <c r="CU1317">
        <v>0.65809168603398771</v>
      </c>
      <c r="CV1317">
        <v>2.5094811573096671</v>
      </c>
      <c r="CW1317">
        <v>0.16098763771484473</v>
      </c>
      <c r="CX1317">
        <v>1.2212686088130611</v>
      </c>
      <c r="CY1317">
        <v>0.30246242587607225</v>
      </c>
      <c r="CZ1317">
        <v>1.5797412574701482</v>
      </c>
      <c r="DA1317">
        <v>9.6674582766746731E-2</v>
      </c>
      <c r="DB1317">
        <v>0.58901132488409447</v>
      </c>
      <c r="DC1317">
        <v>0.13731405461381679</v>
      </c>
      <c r="DD1317">
        <v>17.681433796945207</v>
      </c>
      <c r="DE1317">
        <v>12.543478875583265</v>
      </c>
      <c r="DF1317">
        <v>12.493921360498636</v>
      </c>
      <c r="DG1317">
        <v>12.078350968872295</v>
      </c>
      <c r="DH1317">
        <v>10.603735284144705</v>
      </c>
      <c r="DI1317">
        <v>9.9703842284559041</v>
      </c>
      <c r="DJ1317">
        <v>8.3197649136858534</v>
      </c>
      <c r="DK1317">
        <v>6.7373307128130051</v>
      </c>
      <c r="DL1317">
        <v>15.025165318280381</v>
      </c>
      <c r="DM1317">
        <v>10.209162141800459</v>
      </c>
      <c r="DN1317">
        <v>9.2498057100606701</v>
      </c>
      <c r="DO1317">
        <v>8.2591754882795954</v>
      </c>
      <c r="DP1317">
        <v>6.6260431755285794</v>
      </c>
      <c r="DQ1317">
        <v>5.5946127604558678</v>
      </c>
      <c r="DR1317">
        <v>4.2367639237863264</v>
      </c>
      <c r="DS1317">
        <v>3.2029892908433379</v>
      </c>
      <c r="DT1317">
        <v>7.3313182660001948</v>
      </c>
      <c r="DU1317">
        <v>13.833334994103861</v>
      </c>
      <c r="DV1317">
        <v>23.97724106897676</v>
      </c>
      <c r="DW1317">
        <v>4.2487756560066758</v>
      </c>
      <c r="DX1317">
        <v>7.3606410845326549</v>
      </c>
      <c r="DY1317">
        <v>11.318493127289941</v>
      </c>
      <c r="DZ1317">
        <v>495</v>
      </c>
      <c r="EA1317">
        <v>0.88461538461538458</v>
      </c>
      <c r="EB1317">
        <v>0.20481866505806989</v>
      </c>
      <c r="EC1317" s="1" t="s">
        <v>204</v>
      </c>
      <c r="ED1317" s="1" t="s">
        <v>204</v>
      </c>
      <c r="EE1317" s="1" t="s">
        <v>204</v>
      </c>
      <c r="EF1317" s="1" t="s">
        <v>204</v>
      </c>
      <c r="EG1317" s="1" t="s">
        <v>204</v>
      </c>
      <c r="EH1317" s="1" t="s">
        <v>204</v>
      </c>
      <c r="EI1317" s="1" t="s">
        <v>204</v>
      </c>
      <c r="EJ1317" s="1" t="s">
        <v>204</v>
      </c>
      <c r="EK1317" s="1" t="s">
        <v>204</v>
      </c>
      <c r="EL1317">
        <v>3</v>
      </c>
      <c r="EM1317">
        <v>3</v>
      </c>
      <c r="EN1317" s="1" t="s">
        <v>245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9</v>
      </c>
      <c r="EX1317">
        <v>0</v>
      </c>
      <c r="EY1317">
        <v>0</v>
      </c>
      <c r="EZ1317">
        <v>2</v>
      </c>
      <c r="FA1317">
        <v>4</v>
      </c>
      <c r="FB1317">
        <v>0</v>
      </c>
      <c r="FC1317">
        <v>0</v>
      </c>
      <c r="FD1317">
        <v>0</v>
      </c>
      <c r="FE1317">
        <v>4</v>
      </c>
      <c r="FF1317">
        <v>0</v>
      </c>
      <c r="FG1317">
        <v>2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1</v>
      </c>
      <c r="FS1317">
        <v>0</v>
      </c>
      <c r="FT1317">
        <v>0</v>
      </c>
      <c r="FU1317">
        <v>0</v>
      </c>
      <c r="FV1317">
        <v>3</v>
      </c>
      <c r="FW1317">
        <v>0</v>
      </c>
      <c r="FX1317">
        <v>1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0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16.909469302809573</v>
      </c>
      <c r="HQ1317">
        <v>5.5363321799307954</v>
      </c>
      <c r="HR1317" s="1" t="s">
        <v>920</v>
      </c>
      <c r="HS1317">
        <v>0</v>
      </c>
      <c r="HT1317">
        <v>8</v>
      </c>
      <c r="HU1317" s="1" t="s">
        <v>204</v>
      </c>
      <c r="HV1317" s="1" t="s">
        <v>204</v>
      </c>
      <c r="HW1317">
        <v>0</v>
      </c>
      <c r="HX1317">
        <v>0</v>
      </c>
      <c r="HY1317">
        <v>3.2199999999999998</v>
      </c>
      <c r="HZ1317">
        <v>0</v>
      </c>
      <c r="IA1317">
        <v>0</v>
      </c>
      <c r="IB1317">
        <v>0</v>
      </c>
      <c r="IC1317">
        <v>0</v>
      </c>
      <c r="ID1317">
        <v>13.731417393170965</v>
      </c>
      <c r="IE1317">
        <v>23.822904217167654</v>
      </c>
      <c r="IF1317">
        <v>6.9764078368066489</v>
      </c>
      <c r="IG1317">
        <v>9.3961020662352688</v>
      </c>
      <c r="IH1317">
        <v>7.1286993091149489</v>
      </c>
      <c r="II1317">
        <v>1</v>
      </c>
      <c r="IJ1317">
        <v>0.53132928459130557</v>
      </c>
      <c r="IK1317">
        <v>0.90856029641606983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 s="1" t="s">
        <v>204</v>
      </c>
      <c r="IT1317" s="1" t="s">
        <v>204</v>
      </c>
      <c r="IU1317" s="1" t="s">
        <v>204</v>
      </c>
      <c r="IV1317" s="1" t="s">
        <v>204</v>
      </c>
      <c r="IW1317" s="1" t="s">
        <v>204</v>
      </c>
      <c r="IX1317" s="1" t="s">
        <v>204</v>
      </c>
      <c r="IY1317" s="1" t="s">
        <v>204</v>
      </c>
      <c r="IZ1317">
        <v>0.45454545454545453</v>
      </c>
      <c r="JA1317">
        <v>0.83333333333333337</v>
      </c>
      <c r="JB1317" s="1" t="s">
        <v>204</v>
      </c>
      <c r="JC1317">
        <v>2</v>
      </c>
      <c r="JD1317">
        <v>6</v>
      </c>
      <c r="JE1317">
        <v>1</v>
      </c>
      <c r="JF1317">
        <v>2</v>
      </c>
      <c r="JG1317">
        <v>1</v>
      </c>
      <c r="JH1317">
        <v>0</v>
      </c>
      <c r="JI1317">
        <v>1</v>
      </c>
      <c r="JJ1317">
        <v>1</v>
      </c>
      <c r="JK1317">
        <v>4</v>
      </c>
      <c r="JL1317">
        <v>0</v>
      </c>
      <c r="JM1317">
        <v>0</v>
      </c>
      <c r="JN1317">
        <v>0</v>
      </c>
      <c r="JO1317">
        <v>73.16</v>
      </c>
      <c r="JP1317">
        <v>5.9541963103868758</v>
      </c>
      <c r="JQ1317">
        <v>324.98167454721187</v>
      </c>
      <c r="JR1317">
        <v>357.19400856000004</v>
      </c>
      <c r="JS1317">
        <v>55.125076749860611</v>
      </c>
      <c r="JT1317">
        <v>2.1201952596100235</v>
      </c>
      <c r="JU1317">
        <v>14.593044600635988</v>
      </c>
      <c r="JV1317">
        <v>11.034236691007052</v>
      </c>
      <c r="JW1317">
        <v>3.5588079096289245</v>
      </c>
      <c r="JX1317">
        <v>1356</v>
      </c>
      <c r="JY1317">
        <v>60</v>
      </c>
      <c r="JZ1317">
        <v>1.141</v>
      </c>
      <c r="KA1317">
        <v>164</v>
      </c>
    </row>
    <row r="1318" spans="1:287" x14ac:dyDescent="0.3">
      <c r="A1318" s="1" t="s">
        <v>194</v>
      </c>
      <c r="B1318">
        <v>1.5606999999999989</v>
      </c>
      <c r="C1318">
        <v>2.4357844899999965</v>
      </c>
      <c r="D1318">
        <v>93.320799999999991</v>
      </c>
      <c r="E1318">
        <v>11.900000000000002</v>
      </c>
      <c r="F1318">
        <v>15.996932020463735</v>
      </c>
      <c r="G1318">
        <v>-0.38671823463414606</v>
      </c>
      <c r="H1318">
        <v>0.1110305590726316</v>
      </c>
      <c r="I1318">
        <v>5.5112829125070206</v>
      </c>
      <c r="J1318">
        <v>13.564413572442479</v>
      </c>
      <c r="K1318" s="1" t="s">
        <v>204</v>
      </c>
      <c r="L1318" s="1" t="s">
        <v>204</v>
      </c>
      <c r="M1318" s="1" t="s">
        <v>204</v>
      </c>
      <c r="N1318" s="1" t="s">
        <v>204</v>
      </c>
      <c r="O1318" s="1" t="s">
        <v>204</v>
      </c>
      <c r="P1318" s="1" t="s">
        <v>204</v>
      </c>
      <c r="Q1318" s="1" t="s">
        <v>204</v>
      </c>
      <c r="R1318" s="1" t="s">
        <v>204</v>
      </c>
      <c r="S1318" s="1" t="s">
        <v>204</v>
      </c>
      <c r="T1318" s="1" t="s">
        <v>204</v>
      </c>
      <c r="U1318" s="1" t="s">
        <v>204</v>
      </c>
      <c r="V1318" s="1" t="s">
        <v>204</v>
      </c>
      <c r="W1318" s="1" t="s">
        <v>204</v>
      </c>
      <c r="X1318" s="1" t="s">
        <v>204</v>
      </c>
      <c r="Y1318" s="1" t="s">
        <v>204</v>
      </c>
      <c r="Z1318" s="1" t="s">
        <v>204</v>
      </c>
      <c r="AA1318" s="1" t="s">
        <v>204</v>
      </c>
      <c r="AB1318" s="1" t="s">
        <v>204</v>
      </c>
      <c r="AC1318" s="1" t="s">
        <v>204</v>
      </c>
      <c r="AD1318" s="1" t="s">
        <v>204</v>
      </c>
      <c r="AE1318" s="1" t="s">
        <v>204</v>
      </c>
      <c r="AF1318" s="1" t="s">
        <v>204</v>
      </c>
      <c r="AG1318" s="1" t="s">
        <v>204</v>
      </c>
      <c r="AH1318" s="1" t="s">
        <v>204</v>
      </c>
      <c r="AI1318" s="1" t="s">
        <v>204</v>
      </c>
      <c r="AJ1318" s="1" t="s">
        <v>204</v>
      </c>
      <c r="AK1318" s="1" t="s">
        <v>204</v>
      </c>
      <c r="AL1318" s="1" t="s">
        <v>204</v>
      </c>
      <c r="AM1318" s="1" t="s">
        <v>204</v>
      </c>
      <c r="AN1318">
        <v>2425.04</v>
      </c>
      <c r="AO1318" s="1" t="s">
        <v>204</v>
      </c>
      <c r="AP1318" s="1" t="s">
        <v>204</v>
      </c>
      <c r="AQ1318" s="1" t="s">
        <v>204</v>
      </c>
      <c r="AR1318" s="1" t="s">
        <v>204</v>
      </c>
      <c r="AS1318" s="1" t="s">
        <v>204</v>
      </c>
      <c r="AT1318" s="1" t="s">
        <v>204</v>
      </c>
      <c r="AU1318" s="1" t="s">
        <v>204</v>
      </c>
      <c r="AV1318" s="1" t="s">
        <v>204</v>
      </c>
      <c r="AW1318" s="1" t="s">
        <v>204</v>
      </c>
      <c r="AX1318" s="1" t="s">
        <v>204</v>
      </c>
      <c r="AY1318" s="1" t="s">
        <v>204</v>
      </c>
      <c r="AZ1318" s="1" t="s">
        <v>204</v>
      </c>
      <c r="BA1318" s="1" t="s">
        <v>204</v>
      </c>
      <c r="BB1318" s="1" t="s">
        <v>204</v>
      </c>
      <c r="BC1318" s="1" t="s">
        <v>204</v>
      </c>
      <c r="BD1318" s="1" t="s">
        <v>204</v>
      </c>
      <c r="BE1318" s="1" t="s">
        <v>204</v>
      </c>
      <c r="BF1318">
        <v>0</v>
      </c>
      <c r="BG1318">
        <v>57.135824999999969</v>
      </c>
      <c r="BH1318">
        <v>6</v>
      </c>
      <c r="BI1318">
        <v>6</v>
      </c>
      <c r="BJ1318">
        <v>50</v>
      </c>
      <c r="BK1318">
        <v>0.37727197484261682</v>
      </c>
      <c r="BL1318">
        <v>-0.13995878089079355</v>
      </c>
      <c r="BM1318">
        <v>-0.10694610832613087</v>
      </c>
      <c r="BN1318">
        <v>9.4154539685254196E-2</v>
      </c>
      <c r="BO1318">
        <v>-5.8551258559796489E-2</v>
      </c>
      <c r="BP1318">
        <v>27.683387407899318</v>
      </c>
      <c r="BQ1318">
        <v>31.826913708071594</v>
      </c>
      <c r="BR1318">
        <v>50.653555526914857</v>
      </c>
      <c r="BS1318">
        <v>65.476036001233112</v>
      </c>
      <c r="BT1318">
        <v>62.756392470986057</v>
      </c>
      <c r="BU1318">
        <v>2330.683708271647</v>
      </c>
      <c r="BV1318">
        <v>3045.5100371069771</v>
      </c>
      <c r="BW1318">
        <v>4993.2180615196485</v>
      </c>
      <c r="BX1318">
        <v>5897.9920626228359</v>
      </c>
      <c r="BY1318">
        <v>5204.0503569816265</v>
      </c>
      <c r="BZ1318">
        <v>1</v>
      </c>
      <c r="CA1318">
        <v>30</v>
      </c>
      <c r="CB1318">
        <v>31.226174999999994</v>
      </c>
      <c r="CC1318">
        <v>0</v>
      </c>
      <c r="CD1318">
        <v>0</v>
      </c>
      <c r="CE1318">
        <v>1</v>
      </c>
      <c r="CF1318">
        <v>4</v>
      </c>
      <c r="CG1318">
        <v>3</v>
      </c>
      <c r="CH1318">
        <v>2</v>
      </c>
      <c r="CI1318">
        <v>8</v>
      </c>
      <c r="CJ1318">
        <v>2</v>
      </c>
      <c r="CK1318">
        <v>1</v>
      </c>
      <c r="CL1318">
        <v>0.28867513459481292</v>
      </c>
      <c r="CM1318">
        <v>0.20412414523193154</v>
      </c>
      <c r="CN1318">
        <v>6.804138174397717E-2</v>
      </c>
      <c r="CO1318">
        <v>0.52426863834040327</v>
      </c>
      <c r="CP1318">
        <v>1.4205006221612277</v>
      </c>
      <c r="CQ1318">
        <v>0.28867513459481292</v>
      </c>
      <c r="CR1318">
        <v>0.20412414523193154</v>
      </c>
      <c r="CS1318">
        <v>2.9462782549439483E-2</v>
      </c>
      <c r="CT1318">
        <v>0.31172135306854709</v>
      </c>
      <c r="CU1318">
        <v>0.71002471456985827</v>
      </c>
      <c r="CV1318">
        <v>2.509481157309668</v>
      </c>
      <c r="CW1318">
        <v>0.16098763771484473</v>
      </c>
      <c r="CX1318">
        <v>1.2212686088130609</v>
      </c>
      <c r="CY1318">
        <v>0.30246242587607231</v>
      </c>
      <c r="CZ1318">
        <v>1.6095537527835106</v>
      </c>
      <c r="DA1318">
        <v>9.6674582766746731E-2</v>
      </c>
      <c r="DB1318">
        <v>0.58823272336086052</v>
      </c>
      <c r="DC1318">
        <v>0.13570259067236626</v>
      </c>
      <c r="DD1318">
        <v>16.974327015758657</v>
      </c>
      <c r="DE1318">
        <v>12.043478875583261</v>
      </c>
      <c r="DF1318">
        <v>12.140367969905364</v>
      </c>
      <c r="DG1318">
        <v>11.26185438794457</v>
      </c>
      <c r="DH1318">
        <v>10.315060149549899</v>
      </c>
      <c r="DI1318">
        <v>9.8037175617892398</v>
      </c>
      <c r="DJ1318">
        <v>8.105688738623158</v>
      </c>
      <c r="DK1318">
        <v>6.5378434753032275</v>
      </c>
      <c r="DL1318">
        <v>14.500601453590797</v>
      </c>
      <c r="DM1318">
        <v>9.7051635440374628</v>
      </c>
      <c r="DN1318">
        <v>8.9079170979464273</v>
      </c>
      <c r="DO1318">
        <v>7.4227764931529991</v>
      </c>
      <c r="DP1318">
        <v>6.2743309568277832</v>
      </c>
      <c r="DQ1318">
        <v>5.4081455954827531</v>
      </c>
      <c r="DR1318">
        <v>4.0255718333939727</v>
      </c>
      <c r="DS1318">
        <v>2.9967417632869933</v>
      </c>
      <c r="DT1318">
        <v>7.0426431314053861</v>
      </c>
      <c r="DU1318">
        <v>13.666668327437193</v>
      </c>
      <c r="DV1318">
        <v>23.763164893914059</v>
      </c>
      <c r="DW1318">
        <v>3.9862844343355488</v>
      </c>
      <c r="DX1318">
        <v>7.2165175718981764</v>
      </c>
      <c r="DY1318">
        <v>11.14707555174096</v>
      </c>
      <c r="DZ1318">
        <v>432</v>
      </c>
      <c r="EA1318">
        <v>0.88</v>
      </c>
      <c r="EB1318">
        <v>0.15605124883939556</v>
      </c>
      <c r="EC1318" s="1" t="s">
        <v>204</v>
      </c>
      <c r="ED1318" s="1" t="s">
        <v>204</v>
      </c>
      <c r="EE1318" s="1" t="s">
        <v>204</v>
      </c>
      <c r="EF1318" s="1" t="s">
        <v>204</v>
      </c>
      <c r="EG1318" s="1" t="s">
        <v>204</v>
      </c>
      <c r="EH1318" s="1" t="s">
        <v>204</v>
      </c>
      <c r="EI1318" s="1" t="s">
        <v>204</v>
      </c>
      <c r="EJ1318" s="1" t="s">
        <v>204</v>
      </c>
      <c r="EK1318" s="1" t="s">
        <v>204</v>
      </c>
      <c r="EL1318">
        <v>2</v>
      </c>
      <c r="EM1318">
        <v>2</v>
      </c>
      <c r="EN1318" s="1" t="s">
        <v>239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1</v>
      </c>
      <c r="EW1318">
        <v>7</v>
      </c>
      <c r="EX1318">
        <v>0</v>
      </c>
      <c r="EY1318">
        <v>0</v>
      </c>
      <c r="EZ1318">
        <v>2</v>
      </c>
      <c r="FA1318">
        <v>3</v>
      </c>
      <c r="FB1318">
        <v>0</v>
      </c>
      <c r="FC1318">
        <v>0</v>
      </c>
      <c r="FD1318">
        <v>1</v>
      </c>
      <c r="FE1318">
        <v>4</v>
      </c>
      <c r="FF1318">
        <v>0</v>
      </c>
      <c r="FG1318">
        <v>2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1</v>
      </c>
      <c r="FS1318">
        <v>0</v>
      </c>
      <c r="FT1318">
        <v>0</v>
      </c>
      <c r="FU1318">
        <v>0</v>
      </c>
      <c r="FV1318">
        <v>2</v>
      </c>
      <c r="FW1318">
        <v>0</v>
      </c>
      <c r="FX1318">
        <v>1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0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16</v>
      </c>
      <c r="HQ1318">
        <v>5.0784000000000002</v>
      </c>
      <c r="HR1318" s="1" t="s">
        <v>921</v>
      </c>
      <c r="HS1318">
        <v>0</v>
      </c>
      <c r="HT1318">
        <v>8</v>
      </c>
      <c r="HU1318" s="1" t="s">
        <v>204</v>
      </c>
      <c r="HV1318" s="1" t="s">
        <v>204</v>
      </c>
      <c r="HW1318">
        <v>0</v>
      </c>
      <c r="HX1318">
        <v>0</v>
      </c>
      <c r="HY1318">
        <v>3.33</v>
      </c>
      <c r="HZ1318">
        <v>0</v>
      </c>
      <c r="IA1318">
        <v>1.9198981688476298</v>
      </c>
      <c r="IB1318">
        <v>2.1874908228168422</v>
      </c>
      <c r="IC1318">
        <v>0.57735026918962584</v>
      </c>
      <c r="ID1318">
        <v>11.592461469217021</v>
      </c>
      <c r="IE1318">
        <v>22.953571007971249</v>
      </c>
      <c r="IF1318">
        <v>6.8158897777470395</v>
      </c>
      <c r="IG1318">
        <v>9.3961020662352688</v>
      </c>
      <c r="IH1318">
        <v>7.1286993091149489</v>
      </c>
      <c r="II1318">
        <v>1</v>
      </c>
      <c r="IJ1318">
        <v>0.16666666666666669</v>
      </c>
      <c r="IK1318">
        <v>0.57735026918962584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 s="1" t="s">
        <v>204</v>
      </c>
      <c r="IT1318" s="1" t="s">
        <v>204</v>
      </c>
      <c r="IU1318" s="1" t="s">
        <v>204</v>
      </c>
      <c r="IV1318" s="1" t="s">
        <v>204</v>
      </c>
      <c r="IW1318" s="1" t="s">
        <v>204</v>
      </c>
      <c r="IX1318" s="1" t="s">
        <v>204</v>
      </c>
      <c r="IY1318" s="1" t="s">
        <v>204</v>
      </c>
      <c r="IZ1318">
        <v>0.5</v>
      </c>
      <c r="JA1318">
        <v>1</v>
      </c>
      <c r="JB1318" s="1" t="s">
        <v>204</v>
      </c>
      <c r="JC1318">
        <v>2</v>
      </c>
      <c r="JD1318">
        <v>6</v>
      </c>
      <c r="JE1318">
        <v>1</v>
      </c>
      <c r="JF1318">
        <v>2</v>
      </c>
      <c r="JG1318">
        <v>1</v>
      </c>
      <c r="JH1318">
        <v>1</v>
      </c>
      <c r="JI1318">
        <v>0</v>
      </c>
      <c r="JJ1318">
        <v>1</v>
      </c>
      <c r="JK1318">
        <v>4</v>
      </c>
      <c r="JL1318">
        <v>0</v>
      </c>
      <c r="JM1318">
        <v>0</v>
      </c>
      <c r="JN1318">
        <v>0</v>
      </c>
      <c r="JO1318">
        <v>52.930000000000007</v>
      </c>
      <c r="JP1318">
        <v>5.9068905956085187</v>
      </c>
      <c r="JQ1318">
        <v>313.55498914585081</v>
      </c>
      <c r="JR1318">
        <v>339.18344385999995</v>
      </c>
      <c r="JS1318">
        <v>52.827540356748607</v>
      </c>
      <c r="JT1318">
        <v>2.1131016142699441</v>
      </c>
      <c r="JU1318">
        <v>11.967427790891387</v>
      </c>
      <c r="JV1318">
        <v>8.4426405721344544</v>
      </c>
      <c r="JW1318">
        <v>3.524787218756936</v>
      </c>
      <c r="JX1318">
        <v>1189</v>
      </c>
      <c r="JY1318">
        <v>59</v>
      </c>
      <c r="JZ1318">
        <v>1.248</v>
      </c>
      <c r="KA1318">
        <v>160</v>
      </c>
    </row>
    <row r="1319" spans="1:287" x14ac:dyDescent="0.3">
      <c r="A1319" s="1" t="s">
        <v>194</v>
      </c>
      <c r="B1319">
        <v>2.0017999999999976</v>
      </c>
      <c r="C1319">
        <v>4.0072032399999902</v>
      </c>
      <c r="D1319">
        <v>97.744699999999995</v>
      </c>
      <c r="E1319">
        <v>11.889999999999985</v>
      </c>
      <c r="F1319">
        <v>15.997937819558565</v>
      </c>
      <c r="G1319">
        <v>-0.38701165404362781</v>
      </c>
      <c r="H1319">
        <v>0.16315566866896133</v>
      </c>
      <c r="I1319">
        <v>5.2313692708052351</v>
      </c>
      <c r="J1319">
        <v>13.263179967016173</v>
      </c>
      <c r="K1319" s="1" t="s">
        <v>204</v>
      </c>
      <c r="L1319" s="1" t="s">
        <v>204</v>
      </c>
      <c r="M1319" s="1" t="s">
        <v>204</v>
      </c>
      <c r="N1319" s="1" t="s">
        <v>204</v>
      </c>
      <c r="O1319" s="1" t="s">
        <v>204</v>
      </c>
      <c r="P1319" s="1" t="s">
        <v>204</v>
      </c>
      <c r="Q1319" s="1" t="s">
        <v>204</v>
      </c>
      <c r="R1319" s="1" t="s">
        <v>204</v>
      </c>
      <c r="S1319" s="1" t="s">
        <v>204</v>
      </c>
      <c r="T1319" s="1" t="s">
        <v>204</v>
      </c>
      <c r="U1319" s="1" t="s">
        <v>204</v>
      </c>
      <c r="V1319" s="1" t="s">
        <v>204</v>
      </c>
      <c r="W1319" s="1" t="s">
        <v>204</v>
      </c>
      <c r="X1319" s="1" t="s">
        <v>204</v>
      </c>
      <c r="Y1319" s="1" t="s">
        <v>204</v>
      </c>
      <c r="Z1319" s="1" t="s">
        <v>204</v>
      </c>
      <c r="AA1319" s="1" t="s">
        <v>204</v>
      </c>
      <c r="AB1319" s="1" t="s">
        <v>204</v>
      </c>
      <c r="AC1319" s="1" t="s">
        <v>204</v>
      </c>
      <c r="AD1319" s="1" t="s">
        <v>204</v>
      </c>
      <c r="AE1319" s="1" t="s">
        <v>204</v>
      </c>
      <c r="AF1319" s="1" t="s">
        <v>204</v>
      </c>
      <c r="AG1319" s="1" t="s">
        <v>204</v>
      </c>
      <c r="AH1319" s="1" t="s">
        <v>204</v>
      </c>
      <c r="AI1319" s="1" t="s">
        <v>204</v>
      </c>
      <c r="AJ1319" s="1" t="s">
        <v>204</v>
      </c>
      <c r="AK1319" s="1" t="s">
        <v>204</v>
      </c>
      <c r="AL1319" s="1" t="s">
        <v>204</v>
      </c>
      <c r="AM1319" s="1" t="s">
        <v>204</v>
      </c>
      <c r="AN1319">
        <v>2375.0500000000002</v>
      </c>
      <c r="AO1319" s="1" t="s">
        <v>204</v>
      </c>
      <c r="AP1319" s="1" t="s">
        <v>204</v>
      </c>
      <c r="AQ1319" s="1" t="s">
        <v>204</v>
      </c>
      <c r="AR1319" s="1" t="s">
        <v>204</v>
      </c>
      <c r="AS1319" s="1" t="s">
        <v>204</v>
      </c>
      <c r="AT1319" s="1" t="s">
        <v>204</v>
      </c>
      <c r="AU1319" s="1" t="s">
        <v>204</v>
      </c>
      <c r="AV1319" s="1" t="s">
        <v>204</v>
      </c>
      <c r="AW1319" s="1" t="s">
        <v>204</v>
      </c>
      <c r="AX1319" s="1" t="s">
        <v>204</v>
      </c>
      <c r="AY1319" s="1" t="s">
        <v>204</v>
      </c>
      <c r="AZ1319" s="1" t="s">
        <v>204</v>
      </c>
      <c r="BA1319" s="1" t="s">
        <v>204</v>
      </c>
      <c r="BB1319" s="1" t="s">
        <v>204</v>
      </c>
      <c r="BC1319" s="1" t="s">
        <v>204</v>
      </c>
      <c r="BD1319" s="1" t="s">
        <v>204</v>
      </c>
      <c r="BE1319" s="1" t="s">
        <v>204</v>
      </c>
      <c r="BF1319">
        <v>0</v>
      </c>
      <c r="BG1319">
        <v>57.937824999999975</v>
      </c>
      <c r="BH1319">
        <v>6</v>
      </c>
      <c r="BI1319">
        <v>6</v>
      </c>
      <c r="BJ1319">
        <v>51</v>
      </c>
      <c r="BK1319">
        <v>0.51797213342604309</v>
      </c>
      <c r="BL1319">
        <v>-0.16002785920152657</v>
      </c>
      <c r="BM1319">
        <v>-0.18480303252519215</v>
      </c>
      <c r="BN1319">
        <v>0.21478413567817656</v>
      </c>
      <c r="BO1319">
        <v>-0.18029852412480954</v>
      </c>
      <c r="BP1319">
        <v>29.457856443440264</v>
      </c>
      <c r="BQ1319">
        <v>32.15900568520415</v>
      </c>
      <c r="BR1319">
        <v>53.317739481179977</v>
      </c>
      <c r="BS1319">
        <v>67.416415080726182</v>
      </c>
      <c r="BT1319">
        <v>64.41712424587719</v>
      </c>
      <c r="BU1319">
        <v>2300.3637825982046</v>
      </c>
      <c r="BV1319">
        <v>2953.3886210324918</v>
      </c>
      <c r="BW1319">
        <v>4892.7917635774411</v>
      </c>
      <c r="BX1319">
        <v>5716.8226127542976</v>
      </c>
      <c r="BY1319">
        <v>4998.4350224285863</v>
      </c>
      <c r="BZ1319">
        <v>1</v>
      </c>
      <c r="CA1319">
        <v>30</v>
      </c>
      <c r="CB1319">
        <v>32.184174999999996</v>
      </c>
      <c r="CC1319">
        <v>0</v>
      </c>
      <c r="CD1319">
        <v>0</v>
      </c>
      <c r="CE1319">
        <v>0</v>
      </c>
      <c r="CF1319">
        <v>6</v>
      </c>
      <c r="CG1319">
        <v>3</v>
      </c>
      <c r="CH1319">
        <v>4</v>
      </c>
      <c r="CI1319">
        <v>6</v>
      </c>
      <c r="CJ1319">
        <v>1</v>
      </c>
      <c r="CK1319">
        <v>1</v>
      </c>
      <c r="CL1319">
        <v>0</v>
      </c>
      <c r="CM1319">
        <v>0</v>
      </c>
      <c r="CN1319">
        <v>6.804138174397717E-2</v>
      </c>
      <c r="CO1319">
        <v>0.37289392326309273</v>
      </c>
      <c r="CP1319">
        <v>1.2313293213254226</v>
      </c>
      <c r="CQ1319">
        <v>0</v>
      </c>
      <c r="CR1319">
        <v>0</v>
      </c>
      <c r="CS1319">
        <v>2.9462782549439483E-2</v>
      </c>
      <c r="CT1319">
        <v>0.19446700296228386</v>
      </c>
      <c r="CU1319">
        <v>0.54830652678448533</v>
      </c>
      <c r="CV1319">
        <v>2.7136053025415987</v>
      </c>
      <c r="CW1319">
        <v>0.16098763771484473</v>
      </c>
      <c r="CX1319">
        <v>1.2212686088130611</v>
      </c>
      <c r="CY1319">
        <v>0.30246242587607231</v>
      </c>
      <c r="CZ1319">
        <v>1.6331005081823187</v>
      </c>
      <c r="DA1319">
        <v>9.6674582766746731E-2</v>
      </c>
      <c r="DB1319">
        <v>0.57578028624741517</v>
      </c>
      <c r="DC1319">
        <v>0.13570259067236623</v>
      </c>
      <c r="DD1319">
        <v>18.267220234572111</v>
      </c>
      <c r="DE1319">
        <v>12.381682833034789</v>
      </c>
      <c r="DF1319">
        <v>12.432487155842763</v>
      </c>
      <c r="DG1319">
        <v>11.332331081747645</v>
      </c>
      <c r="DH1319">
        <v>10.262019521446843</v>
      </c>
      <c r="DI1319">
        <v>9.7891132590389187</v>
      </c>
      <c r="DJ1319">
        <v>8.0952381834189584</v>
      </c>
      <c r="DK1319">
        <v>6.5260095345628262</v>
      </c>
      <c r="DL1319">
        <v>15.287529400495018</v>
      </c>
      <c r="DM1319">
        <v>9.5279128523432082</v>
      </c>
      <c r="DN1319">
        <v>8.5540803916571537</v>
      </c>
      <c r="DO1319">
        <v>7.1027927552247467</v>
      </c>
      <c r="DP1319">
        <v>5.9313335813091141</v>
      </c>
      <c r="DQ1319">
        <v>5.053315324103302</v>
      </c>
      <c r="DR1319">
        <v>3.7355576788922611</v>
      </c>
      <c r="DS1319">
        <v>2.7306923239140128</v>
      </c>
      <c r="DT1319">
        <v>7.2350932211352603</v>
      </c>
      <c r="DU1319">
        <v>13.666128885794105</v>
      </c>
      <c r="DV1319">
        <v>23.765621356588046</v>
      </c>
      <c r="DW1319">
        <v>3.9829675824735058</v>
      </c>
      <c r="DX1319">
        <v>6.9169848490235477</v>
      </c>
      <c r="DY1319">
        <v>10.501743150608439</v>
      </c>
      <c r="DZ1319">
        <v>476</v>
      </c>
      <c r="EA1319">
        <v>0.69230769230769229</v>
      </c>
      <c r="EB1319">
        <v>0.19708407995230284</v>
      </c>
      <c r="EC1319" s="1" t="s">
        <v>204</v>
      </c>
      <c r="ED1319" s="1" t="s">
        <v>204</v>
      </c>
      <c r="EE1319" s="1" t="s">
        <v>204</v>
      </c>
      <c r="EF1319" s="1" t="s">
        <v>204</v>
      </c>
      <c r="EG1319" s="1" t="s">
        <v>204</v>
      </c>
      <c r="EH1319" s="1" t="s">
        <v>204</v>
      </c>
      <c r="EI1319" s="1" t="s">
        <v>204</v>
      </c>
      <c r="EJ1319" s="1" t="s">
        <v>204</v>
      </c>
      <c r="EK1319" s="1" t="s">
        <v>204</v>
      </c>
      <c r="EL1319">
        <v>2</v>
      </c>
      <c r="EM1319">
        <v>3</v>
      </c>
      <c r="EN1319" s="1" t="s">
        <v>369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2</v>
      </c>
      <c r="EV1319">
        <v>0</v>
      </c>
      <c r="EW1319">
        <v>6</v>
      </c>
      <c r="EX1319">
        <v>0</v>
      </c>
      <c r="EY1319">
        <v>1</v>
      </c>
      <c r="EZ1319">
        <v>2</v>
      </c>
      <c r="FA1319">
        <v>2</v>
      </c>
      <c r="FB1319">
        <v>0</v>
      </c>
      <c r="FC1319">
        <v>0</v>
      </c>
      <c r="FD1319">
        <v>2</v>
      </c>
      <c r="FE1319">
        <v>4</v>
      </c>
      <c r="FF1319">
        <v>0</v>
      </c>
      <c r="FG1319">
        <v>2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1</v>
      </c>
      <c r="FS1319">
        <v>0</v>
      </c>
      <c r="FT1319">
        <v>0</v>
      </c>
      <c r="FU1319">
        <v>0</v>
      </c>
      <c r="FV1319">
        <v>2</v>
      </c>
      <c r="FW1319">
        <v>1</v>
      </c>
      <c r="FX1319">
        <v>1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0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18.055555555555557</v>
      </c>
      <c r="HQ1319">
        <v>5.9975010412328196</v>
      </c>
      <c r="HR1319" s="1" t="s">
        <v>922</v>
      </c>
      <c r="HS1319">
        <v>4</v>
      </c>
      <c r="HT1319">
        <v>8</v>
      </c>
      <c r="HU1319" s="1" t="s">
        <v>204</v>
      </c>
      <c r="HV1319" s="1" t="s">
        <v>204</v>
      </c>
      <c r="HW1319">
        <v>0</v>
      </c>
      <c r="HX1319">
        <v>4</v>
      </c>
      <c r="HY1319">
        <v>3.2199999999999998</v>
      </c>
      <c r="HZ1319">
        <v>0.49999999999999989</v>
      </c>
      <c r="IA1319">
        <v>3.2931539186541405</v>
      </c>
      <c r="IB1319">
        <v>2.6410605188395455</v>
      </c>
      <c r="IC1319">
        <v>0.61721339984836765</v>
      </c>
      <c r="ID1319">
        <v>10.053585097642722</v>
      </c>
      <c r="IE1319">
        <v>21.402802172751134</v>
      </c>
      <c r="IF1319">
        <v>6.7245764757736621</v>
      </c>
      <c r="IG1319">
        <v>9.0137737951704988</v>
      </c>
      <c r="IH1319">
        <v>6.9503166760566986</v>
      </c>
      <c r="II1319">
        <v>1</v>
      </c>
      <c r="IJ1319">
        <v>0.53132928459130557</v>
      </c>
      <c r="IK1319">
        <v>0.90856029641606983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 s="1" t="s">
        <v>204</v>
      </c>
      <c r="IT1319" s="1" t="s">
        <v>204</v>
      </c>
      <c r="IU1319" s="1" t="s">
        <v>204</v>
      </c>
      <c r="IV1319" s="1" t="s">
        <v>204</v>
      </c>
      <c r="IW1319" s="1" t="s">
        <v>204</v>
      </c>
      <c r="IX1319" s="1" t="s">
        <v>204</v>
      </c>
      <c r="IY1319" s="1" t="s">
        <v>204</v>
      </c>
      <c r="IZ1319">
        <v>0.45454545454545453</v>
      </c>
      <c r="JA1319">
        <v>0.83333333333333337</v>
      </c>
      <c r="JB1319" s="1" t="s">
        <v>204</v>
      </c>
      <c r="JC1319">
        <v>2</v>
      </c>
      <c r="JD1319">
        <v>5</v>
      </c>
      <c r="JE1319">
        <v>1</v>
      </c>
      <c r="JF1319">
        <v>1</v>
      </c>
      <c r="JG1319">
        <v>1</v>
      </c>
      <c r="JH1319">
        <v>0</v>
      </c>
      <c r="JI1319">
        <v>0</v>
      </c>
      <c r="JJ1319">
        <v>1</v>
      </c>
      <c r="JK1319">
        <v>4</v>
      </c>
      <c r="JL1319">
        <v>0</v>
      </c>
      <c r="JM1319">
        <v>0</v>
      </c>
      <c r="JN1319">
        <v>0</v>
      </c>
      <c r="JO1319">
        <v>70</v>
      </c>
      <c r="JP1319">
        <v>5.9068905956085187</v>
      </c>
      <c r="JQ1319">
        <v>332.065215846412</v>
      </c>
      <c r="JR1319">
        <v>355.17835847999999</v>
      </c>
      <c r="JS1319">
        <v>54.370791009476477</v>
      </c>
      <c r="JT1319">
        <v>2.0911842695952489</v>
      </c>
      <c r="JU1319">
        <v>14.569869126610838</v>
      </c>
      <c r="JV1319">
        <v>11.032190196322292</v>
      </c>
      <c r="JW1319">
        <v>3.5376789302885419</v>
      </c>
      <c r="JX1319">
        <v>1379</v>
      </c>
      <c r="JY1319">
        <v>60</v>
      </c>
      <c r="JZ1319">
        <v>0.89200000000000013</v>
      </c>
      <c r="KA1319">
        <v>158</v>
      </c>
    </row>
    <row r="1320" spans="1:287" x14ac:dyDescent="0.3">
      <c r="A1320" s="1" t="s">
        <v>194</v>
      </c>
      <c r="B1320">
        <v>0.65069999999999784</v>
      </c>
      <c r="C1320">
        <v>0.4234104899999972</v>
      </c>
      <c r="D1320">
        <v>89.348399999999998</v>
      </c>
      <c r="E1320">
        <v>11.900000000000002</v>
      </c>
      <c r="F1320">
        <v>15.997936802585054</v>
      </c>
      <c r="G1320">
        <v>-0.38700967484106474</v>
      </c>
      <c r="H1320">
        <v>0.16315108336737924</v>
      </c>
      <c r="I1320">
        <v>5.2284930594663912</v>
      </c>
      <c r="J1320">
        <v>13.240164019253076</v>
      </c>
      <c r="K1320" s="1" t="s">
        <v>204</v>
      </c>
      <c r="L1320" s="1" t="s">
        <v>204</v>
      </c>
      <c r="M1320" s="1" t="s">
        <v>204</v>
      </c>
      <c r="N1320" s="1" t="s">
        <v>204</v>
      </c>
      <c r="O1320" s="1" t="s">
        <v>204</v>
      </c>
      <c r="P1320" s="1" t="s">
        <v>204</v>
      </c>
      <c r="Q1320" s="1" t="s">
        <v>204</v>
      </c>
      <c r="R1320" s="1" t="s">
        <v>204</v>
      </c>
      <c r="S1320" s="1" t="s">
        <v>204</v>
      </c>
      <c r="T1320" s="1" t="s">
        <v>204</v>
      </c>
      <c r="U1320" s="1" t="s">
        <v>204</v>
      </c>
      <c r="V1320" s="1" t="s">
        <v>204</v>
      </c>
      <c r="W1320" s="1" t="s">
        <v>204</v>
      </c>
      <c r="X1320" s="1" t="s">
        <v>204</v>
      </c>
      <c r="Y1320" s="1" t="s">
        <v>204</v>
      </c>
      <c r="Z1320" s="1" t="s">
        <v>204</v>
      </c>
      <c r="AA1320" s="1" t="s">
        <v>204</v>
      </c>
      <c r="AB1320" s="1" t="s">
        <v>204</v>
      </c>
      <c r="AC1320" s="1" t="s">
        <v>204</v>
      </c>
      <c r="AD1320" s="1" t="s">
        <v>204</v>
      </c>
      <c r="AE1320" s="1" t="s">
        <v>204</v>
      </c>
      <c r="AF1320" s="1" t="s">
        <v>204</v>
      </c>
      <c r="AG1320" s="1" t="s">
        <v>204</v>
      </c>
      <c r="AH1320" s="1" t="s">
        <v>204</v>
      </c>
      <c r="AI1320" s="1" t="s">
        <v>204</v>
      </c>
      <c r="AJ1320" s="1" t="s">
        <v>204</v>
      </c>
      <c r="AK1320" s="1" t="s">
        <v>204</v>
      </c>
      <c r="AL1320" s="1" t="s">
        <v>204</v>
      </c>
      <c r="AM1320" s="1" t="s">
        <v>204</v>
      </c>
      <c r="AN1320">
        <v>2209.0500000000002</v>
      </c>
      <c r="AO1320" s="1" t="s">
        <v>204</v>
      </c>
      <c r="AP1320" s="1" t="s">
        <v>204</v>
      </c>
      <c r="AQ1320" s="1" t="s">
        <v>204</v>
      </c>
      <c r="AR1320" s="1" t="s">
        <v>204</v>
      </c>
      <c r="AS1320" s="1" t="s">
        <v>204</v>
      </c>
      <c r="AT1320" s="1" t="s">
        <v>204</v>
      </c>
      <c r="AU1320" s="1" t="s">
        <v>204</v>
      </c>
      <c r="AV1320" s="1" t="s">
        <v>204</v>
      </c>
      <c r="AW1320" s="1" t="s">
        <v>204</v>
      </c>
      <c r="AX1320" s="1" t="s">
        <v>204</v>
      </c>
      <c r="AY1320" s="1" t="s">
        <v>204</v>
      </c>
      <c r="AZ1320" s="1" t="s">
        <v>204</v>
      </c>
      <c r="BA1320" s="1" t="s">
        <v>204</v>
      </c>
      <c r="BB1320" s="1" t="s">
        <v>204</v>
      </c>
      <c r="BC1320" s="1" t="s">
        <v>204</v>
      </c>
      <c r="BD1320" s="1" t="s">
        <v>204</v>
      </c>
      <c r="BE1320" s="1" t="s">
        <v>204</v>
      </c>
      <c r="BF1320">
        <v>0</v>
      </c>
      <c r="BG1320">
        <v>54.844238999999973</v>
      </c>
      <c r="BH1320">
        <v>6</v>
      </c>
      <c r="BI1320">
        <v>6</v>
      </c>
      <c r="BJ1320">
        <v>48</v>
      </c>
      <c r="BK1320">
        <v>0.51190928957815318</v>
      </c>
      <c r="BL1320">
        <v>-0.14927534739127571</v>
      </c>
      <c r="BM1320">
        <v>-0.19400648739670009</v>
      </c>
      <c r="BN1320">
        <v>0.19638121283467483</v>
      </c>
      <c r="BO1320">
        <v>-0.14852846418589843</v>
      </c>
      <c r="BP1320">
        <v>28.457856443440264</v>
      </c>
      <c r="BQ1320">
        <v>32.159005685204157</v>
      </c>
      <c r="BR1320">
        <v>51.317739481179984</v>
      </c>
      <c r="BS1320">
        <v>66.582597013906621</v>
      </c>
      <c r="BT1320">
        <v>64.084760379516297</v>
      </c>
      <c r="BU1320">
        <v>2213.289939250727</v>
      </c>
      <c r="BV1320">
        <v>2899.5518475406543</v>
      </c>
      <c r="BW1320">
        <v>4747.0849774516546</v>
      </c>
      <c r="BX1320">
        <v>5592.7955602193297</v>
      </c>
      <c r="BY1320">
        <v>4904.4442788800006</v>
      </c>
      <c r="BZ1320">
        <v>1</v>
      </c>
      <c r="CA1320">
        <v>30</v>
      </c>
      <c r="CB1320">
        <v>29.997760999999993</v>
      </c>
      <c r="CC1320">
        <v>0</v>
      </c>
      <c r="CD1320">
        <v>0</v>
      </c>
      <c r="CE1320">
        <v>0</v>
      </c>
      <c r="CF1320">
        <v>5</v>
      </c>
      <c r="CG1320">
        <v>2</v>
      </c>
      <c r="CH1320">
        <v>2</v>
      </c>
      <c r="CI1320">
        <v>8</v>
      </c>
      <c r="CJ1320">
        <v>2</v>
      </c>
      <c r="CK1320">
        <v>1</v>
      </c>
      <c r="CL1320">
        <v>0.28867513459481292</v>
      </c>
      <c r="CM1320">
        <v>0.20412414523193154</v>
      </c>
      <c r="CN1320">
        <v>6.804138174397717E-2</v>
      </c>
      <c r="CO1320">
        <v>0.52426863834040327</v>
      </c>
      <c r="CP1320">
        <v>1.4205006221612277</v>
      </c>
      <c r="CQ1320">
        <v>0.28867513459481292</v>
      </c>
      <c r="CR1320">
        <v>0.20412414523193154</v>
      </c>
      <c r="CS1320">
        <v>2.9462782549439483E-2</v>
      </c>
      <c r="CT1320">
        <v>0.31172135306854709</v>
      </c>
      <c r="CU1320">
        <v>0.69483798632797866</v>
      </c>
      <c r="CV1320">
        <v>2.509481157309668</v>
      </c>
      <c r="CW1320">
        <v>0.16098763771484473</v>
      </c>
      <c r="CX1320">
        <v>1.2212686088130609</v>
      </c>
      <c r="CY1320">
        <v>0.30246242587607231</v>
      </c>
      <c r="CZ1320">
        <v>1.5485495188194376</v>
      </c>
      <c r="DA1320">
        <v>9.6674582766746731E-2</v>
      </c>
      <c r="DB1320">
        <v>0.57578028624741528</v>
      </c>
      <c r="DC1320">
        <v>0.13570259067236626</v>
      </c>
      <c r="DD1320">
        <v>16.974327015758657</v>
      </c>
      <c r="DE1320">
        <v>12.043478875583261</v>
      </c>
      <c r="DF1320">
        <v>12.140367969905364</v>
      </c>
      <c r="DG1320">
        <v>11.26185438794457</v>
      </c>
      <c r="DH1320">
        <v>10.315060149549899</v>
      </c>
      <c r="DI1320">
        <v>9.8037175617892398</v>
      </c>
      <c r="DJ1320">
        <v>8.105688738623158</v>
      </c>
      <c r="DK1320">
        <v>6.5378434753032275</v>
      </c>
      <c r="DL1320">
        <v>14.201742962868112</v>
      </c>
      <c r="DM1320">
        <v>9.5557342986761196</v>
      </c>
      <c r="DN1320">
        <v>8.7159816502096614</v>
      </c>
      <c r="DO1320">
        <v>7.2697045520543764</v>
      </c>
      <c r="DP1320">
        <v>6.1457246155378922</v>
      </c>
      <c r="DQ1320">
        <v>5.2530959636473229</v>
      </c>
      <c r="DR1320">
        <v>3.8910669468348043</v>
      </c>
      <c r="DS1320">
        <v>2.900300168049649</v>
      </c>
      <c r="DT1320">
        <v>7.0426431314053861</v>
      </c>
      <c r="DU1320">
        <v>13.666668327437193</v>
      </c>
      <c r="DV1320">
        <v>23.763164893914059</v>
      </c>
      <c r="DW1320">
        <v>3.8701305301591025</v>
      </c>
      <c r="DX1320">
        <v>7.0110935619262307</v>
      </c>
      <c r="DY1320">
        <v>10.695528286590134</v>
      </c>
      <c r="DZ1320">
        <v>432</v>
      </c>
      <c r="EA1320">
        <v>0.88</v>
      </c>
      <c r="EB1320">
        <v>0.20518069025858396</v>
      </c>
      <c r="EC1320" s="1" t="s">
        <v>204</v>
      </c>
      <c r="ED1320" s="1" t="s">
        <v>204</v>
      </c>
      <c r="EE1320" s="1" t="s">
        <v>204</v>
      </c>
      <c r="EF1320" s="1" t="s">
        <v>204</v>
      </c>
      <c r="EG1320" s="1" t="s">
        <v>204</v>
      </c>
      <c r="EH1320" s="1" t="s">
        <v>204</v>
      </c>
      <c r="EI1320" s="1" t="s">
        <v>204</v>
      </c>
      <c r="EJ1320" s="1" t="s">
        <v>204</v>
      </c>
      <c r="EK1320" s="1" t="s">
        <v>204</v>
      </c>
      <c r="EL1320">
        <v>2</v>
      </c>
      <c r="EM1320">
        <v>3</v>
      </c>
      <c r="EN1320" s="1" t="s">
        <v>703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7</v>
      </c>
      <c r="EX1320">
        <v>0</v>
      </c>
      <c r="EY1320">
        <v>0</v>
      </c>
      <c r="EZ1320">
        <v>2</v>
      </c>
      <c r="FA1320">
        <v>3</v>
      </c>
      <c r="FB1320">
        <v>0</v>
      </c>
      <c r="FC1320">
        <v>0</v>
      </c>
      <c r="FD1320">
        <v>1</v>
      </c>
      <c r="FE1320">
        <v>4</v>
      </c>
      <c r="FF1320">
        <v>0</v>
      </c>
      <c r="FG1320">
        <v>2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1</v>
      </c>
      <c r="FS1320">
        <v>0</v>
      </c>
      <c r="FT1320">
        <v>0</v>
      </c>
      <c r="FU1320">
        <v>0</v>
      </c>
      <c r="FV1320">
        <v>2</v>
      </c>
      <c r="FW1320">
        <v>1</v>
      </c>
      <c r="FX1320">
        <v>1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0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16</v>
      </c>
      <c r="HQ1320">
        <v>5.0784000000000002</v>
      </c>
      <c r="HR1320" s="1" t="s">
        <v>921</v>
      </c>
      <c r="HS1320">
        <v>0</v>
      </c>
      <c r="HT1320">
        <v>8</v>
      </c>
      <c r="HU1320" s="1" t="s">
        <v>204</v>
      </c>
      <c r="HV1320" s="1" t="s">
        <v>204</v>
      </c>
      <c r="HW1320">
        <v>0</v>
      </c>
      <c r="HX1320">
        <v>0</v>
      </c>
      <c r="HY1320">
        <v>3.1100000000000003</v>
      </c>
      <c r="HZ1320">
        <v>0</v>
      </c>
      <c r="IA1320">
        <v>0</v>
      </c>
      <c r="IB1320">
        <v>0</v>
      </c>
      <c r="IC1320">
        <v>0</v>
      </c>
      <c r="ID1320">
        <v>11.592461469217021</v>
      </c>
      <c r="IE1320">
        <v>22.953571007971249</v>
      </c>
      <c r="IF1320">
        <v>6.8158897777470395</v>
      </c>
      <c r="IG1320">
        <v>9.3961020662352688</v>
      </c>
      <c r="IH1320">
        <v>7.1286993091149489</v>
      </c>
      <c r="II1320">
        <v>1</v>
      </c>
      <c r="IJ1320">
        <v>0.53132928459130557</v>
      </c>
      <c r="IK1320">
        <v>0.90856029641606983</v>
      </c>
      <c r="IL1320">
        <v>0</v>
      </c>
      <c r="IM1320">
        <v>0</v>
      </c>
      <c r="IN1320">
        <v>0</v>
      </c>
      <c r="IO1320">
        <v>0</v>
      </c>
      <c r="IP1320">
        <v>0</v>
      </c>
      <c r="IQ1320">
        <v>0</v>
      </c>
      <c r="IR1320">
        <v>0</v>
      </c>
      <c r="IS1320" s="1" t="s">
        <v>204</v>
      </c>
      <c r="IT1320" s="1" t="s">
        <v>204</v>
      </c>
      <c r="IU1320" s="1" t="s">
        <v>204</v>
      </c>
      <c r="IV1320" s="1" t="s">
        <v>204</v>
      </c>
      <c r="IW1320" s="1" t="s">
        <v>204</v>
      </c>
      <c r="IX1320" s="1" t="s">
        <v>204</v>
      </c>
      <c r="IY1320" s="1" t="s">
        <v>204</v>
      </c>
      <c r="IZ1320">
        <v>0.5</v>
      </c>
      <c r="JA1320">
        <v>1</v>
      </c>
      <c r="JB1320" s="1" t="s">
        <v>204</v>
      </c>
      <c r="JC1320">
        <v>2</v>
      </c>
      <c r="JD1320">
        <v>6</v>
      </c>
      <c r="JE1320">
        <v>1</v>
      </c>
      <c r="JF1320">
        <v>2</v>
      </c>
      <c r="JG1320">
        <v>1</v>
      </c>
      <c r="JH1320">
        <v>1</v>
      </c>
      <c r="JI1320">
        <v>0</v>
      </c>
      <c r="JJ1320">
        <v>1</v>
      </c>
      <c r="JK1320">
        <v>4</v>
      </c>
      <c r="JL1320">
        <v>0</v>
      </c>
      <c r="JM1320">
        <v>0</v>
      </c>
      <c r="JN1320">
        <v>0</v>
      </c>
      <c r="JO1320">
        <v>70</v>
      </c>
      <c r="JP1320">
        <v>5.9068905956085187</v>
      </c>
      <c r="JQ1320">
        <v>305.04923122054532</v>
      </c>
      <c r="JR1320">
        <v>341.16270839999999</v>
      </c>
      <c r="JS1320">
        <v>52.827540356748607</v>
      </c>
      <c r="JT1320">
        <v>2.1131016142699441</v>
      </c>
      <c r="JU1320">
        <v>14.55572875944368</v>
      </c>
      <c r="JV1320">
        <v>11.030941540686733</v>
      </c>
      <c r="JW1320">
        <v>3.524787218756936</v>
      </c>
      <c r="JX1320">
        <v>1189</v>
      </c>
      <c r="JY1320">
        <v>59</v>
      </c>
      <c r="JZ1320">
        <v>0.42900000000000005</v>
      </c>
      <c r="KA1320">
        <v>160</v>
      </c>
    </row>
    <row r="1321" spans="1:287" x14ac:dyDescent="0.3">
      <c r="A1321" s="1" t="s">
        <v>194</v>
      </c>
      <c r="B1321">
        <v>2.0091000000000001</v>
      </c>
      <c r="C1321">
        <v>4.0364828100000008</v>
      </c>
      <c r="D1321">
        <v>66.408299999999997</v>
      </c>
      <c r="E1321">
        <v>11.849999999999998</v>
      </c>
      <c r="F1321">
        <v>14.004088225079993</v>
      </c>
      <c r="G1321">
        <v>-0.2810008586921896</v>
      </c>
      <c r="H1321">
        <v>0.10498747380421698</v>
      </c>
      <c r="I1321">
        <v>5.3790482335308276</v>
      </c>
      <c r="J1321">
        <v>9.6883333561607436</v>
      </c>
      <c r="K1321" s="1" t="s">
        <v>204</v>
      </c>
      <c r="L1321" s="1" t="s">
        <v>204</v>
      </c>
      <c r="M1321" s="1" t="s">
        <v>204</v>
      </c>
      <c r="N1321" s="1" t="s">
        <v>204</v>
      </c>
      <c r="O1321" s="1" t="s">
        <v>204</v>
      </c>
      <c r="P1321" s="1" t="s">
        <v>204</v>
      </c>
      <c r="Q1321" s="1" t="s">
        <v>204</v>
      </c>
      <c r="R1321" s="1" t="s">
        <v>204</v>
      </c>
      <c r="S1321" s="1" t="s">
        <v>204</v>
      </c>
      <c r="T1321" s="1" t="s">
        <v>204</v>
      </c>
      <c r="U1321" s="1" t="s">
        <v>204</v>
      </c>
      <c r="V1321" s="1" t="s">
        <v>204</v>
      </c>
      <c r="W1321" s="1" t="s">
        <v>204</v>
      </c>
      <c r="X1321" s="1" t="s">
        <v>204</v>
      </c>
      <c r="Y1321" s="1" t="s">
        <v>204</v>
      </c>
      <c r="Z1321" s="1" t="s">
        <v>204</v>
      </c>
      <c r="AA1321" s="1" t="s">
        <v>204</v>
      </c>
      <c r="AB1321" s="1" t="s">
        <v>204</v>
      </c>
      <c r="AC1321" s="1" t="s">
        <v>204</v>
      </c>
      <c r="AD1321" s="1" t="s">
        <v>204</v>
      </c>
      <c r="AE1321" s="1" t="s">
        <v>204</v>
      </c>
      <c r="AF1321" s="1" t="s">
        <v>204</v>
      </c>
      <c r="AG1321" s="1" t="s">
        <v>204</v>
      </c>
      <c r="AH1321" s="1" t="s">
        <v>204</v>
      </c>
      <c r="AI1321" s="1" t="s">
        <v>204</v>
      </c>
      <c r="AJ1321" s="1" t="s">
        <v>204</v>
      </c>
      <c r="AK1321" s="1" t="s">
        <v>204</v>
      </c>
      <c r="AL1321" s="1" t="s">
        <v>204</v>
      </c>
      <c r="AM1321" s="1" t="s">
        <v>204</v>
      </c>
      <c r="AN1321">
        <v>849.02</v>
      </c>
      <c r="AO1321" s="1" t="s">
        <v>204</v>
      </c>
      <c r="AP1321" s="1" t="s">
        <v>204</v>
      </c>
      <c r="AQ1321" s="1" t="s">
        <v>204</v>
      </c>
      <c r="AR1321" s="1" t="s">
        <v>204</v>
      </c>
      <c r="AS1321" s="1" t="s">
        <v>204</v>
      </c>
      <c r="AT1321" s="1" t="s">
        <v>204</v>
      </c>
      <c r="AU1321" s="1" t="s">
        <v>204</v>
      </c>
      <c r="AV1321" s="1" t="s">
        <v>204</v>
      </c>
      <c r="AW1321" s="1" t="s">
        <v>204</v>
      </c>
      <c r="AX1321" s="1" t="s">
        <v>204</v>
      </c>
      <c r="AY1321" s="1" t="s">
        <v>204</v>
      </c>
      <c r="AZ1321" s="1" t="s">
        <v>204</v>
      </c>
      <c r="BA1321" s="1" t="s">
        <v>204</v>
      </c>
      <c r="BB1321" s="1" t="s">
        <v>204</v>
      </c>
      <c r="BC1321" s="1" t="s">
        <v>204</v>
      </c>
      <c r="BD1321" s="1" t="s">
        <v>204</v>
      </c>
      <c r="BE1321" s="1" t="s">
        <v>204</v>
      </c>
      <c r="BF1321">
        <v>0</v>
      </c>
      <c r="BG1321">
        <v>37.508687999999992</v>
      </c>
      <c r="BH1321">
        <v>10</v>
      </c>
      <c r="BI1321">
        <v>11</v>
      </c>
      <c r="BJ1321">
        <v>32</v>
      </c>
      <c r="BK1321">
        <v>0.15489373616519519</v>
      </c>
      <c r="BL1321">
        <v>-9.9723876860638175E-2</v>
      </c>
      <c r="BM1321">
        <v>3.6023827923437814E-2</v>
      </c>
      <c r="BN1321">
        <v>-2.8537501810165327E-2</v>
      </c>
      <c r="BO1321">
        <v>1.6741849611122718E-2</v>
      </c>
      <c r="BP1321">
        <v>16.719960602552959</v>
      </c>
      <c r="BQ1321">
        <v>17.664727732721779</v>
      </c>
      <c r="BR1321">
        <v>22.692344167637373</v>
      </c>
      <c r="BS1321">
        <v>22.664727732721779</v>
      </c>
      <c r="BT1321">
        <v>17.664727732721783</v>
      </c>
      <c r="BU1321">
        <v>1020.2582534087906</v>
      </c>
      <c r="BV1321">
        <v>1152.7742759250027</v>
      </c>
      <c r="BW1321">
        <v>1514.6048512059779</v>
      </c>
      <c r="BX1321">
        <v>1448.7130044092564</v>
      </c>
      <c r="BY1321">
        <v>1070.387072931034</v>
      </c>
      <c r="BZ1321">
        <v>2</v>
      </c>
      <c r="CA1321">
        <v>17</v>
      </c>
      <c r="CB1321">
        <v>19.471311999999998</v>
      </c>
      <c r="CC1321">
        <v>0</v>
      </c>
      <c r="CD1321">
        <v>0</v>
      </c>
      <c r="CE1321">
        <v>1</v>
      </c>
      <c r="CF1321">
        <v>7</v>
      </c>
      <c r="CG1321">
        <v>3</v>
      </c>
      <c r="CH1321">
        <v>0</v>
      </c>
      <c r="CI1321">
        <v>1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.15137471507731048</v>
      </c>
      <c r="CP1321">
        <v>0.26218869749516438</v>
      </c>
      <c r="CQ1321">
        <v>0</v>
      </c>
      <c r="CR1321">
        <v>0</v>
      </c>
      <c r="CS1321">
        <v>0</v>
      </c>
      <c r="CT1321">
        <v>5.1834038994012184E-2</v>
      </c>
      <c r="CU1321">
        <v>7.6863138168751274E-2</v>
      </c>
      <c r="CV1321">
        <v>0.74158162379719639</v>
      </c>
      <c r="CW1321">
        <v>0</v>
      </c>
      <c r="CX1321">
        <v>8.3333333333333329E-2</v>
      </c>
      <c r="CY1321">
        <v>0</v>
      </c>
      <c r="CZ1321">
        <v>0.36357473836863408</v>
      </c>
      <c r="DA1321">
        <v>0</v>
      </c>
      <c r="DB1321">
        <v>2.7777777777777776E-2</v>
      </c>
      <c r="DC1321">
        <v>0</v>
      </c>
      <c r="DD1321">
        <v>11.380468888623982</v>
      </c>
      <c r="DE1321">
        <v>7.8300298003450592</v>
      </c>
      <c r="DF1321">
        <v>6.4019185396251244</v>
      </c>
      <c r="DG1321">
        <v>5.469652318490728</v>
      </c>
      <c r="DH1321">
        <v>4.2780691775599626</v>
      </c>
      <c r="DI1321">
        <v>3.4218084020981214</v>
      </c>
      <c r="DJ1321">
        <v>2.0963564266714374</v>
      </c>
      <c r="DK1321">
        <v>1.5021470324632977</v>
      </c>
      <c r="DL1321">
        <v>9.6957722610138877</v>
      </c>
      <c r="DM1321">
        <v>5.4433113153386969</v>
      </c>
      <c r="DN1321">
        <v>3.7785804433039738</v>
      </c>
      <c r="DO1321">
        <v>2.7439435105359911</v>
      </c>
      <c r="DP1321">
        <v>1.8213438575401524</v>
      </c>
      <c r="DQ1321">
        <v>1.2399926506461454</v>
      </c>
      <c r="DR1321">
        <v>0.64579190186509305</v>
      </c>
      <c r="DS1321">
        <v>0.38703838526899514</v>
      </c>
      <c r="DT1321">
        <v>1.827322204603786</v>
      </c>
      <c r="DU1321">
        <v>2.718865507989908</v>
      </c>
      <c r="DV1321">
        <v>3.4734561352450601</v>
      </c>
      <c r="DW1321">
        <v>0.76198918939620708</v>
      </c>
      <c r="DX1321">
        <v>0.96171453761837133</v>
      </c>
      <c r="DY1321">
        <v>1.0333429790437678</v>
      </c>
      <c r="DZ1321">
        <v>233</v>
      </c>
      <c r="EA1321">
        <v>0.625</v>
      </c>
      <c r="EB1321">
        <v>0.11497593428018664</v>
      </c>
      <c r="EC1321" s="1" t="s">
        <v>204</v>
      </c>
      <c r="ED1321" s="1" t="s">
        <v>204</v>
      </c>
      <c r="EE1321" s="1" t="s">
        <v>204</v>
      </c>
      <c r="EF1321" s="1" t="s">
        <v>204</v>
      </c>
      <c r="EG1321" s="1" t="s">
        <v>204</v>
      </c>
      <c r="EH1321" s="1" t="s">
        <v>204</v>
      </c>
      <c r="EI1321" s="1" t="s">
        <v>204</v>
      </c>
      <c r="EJ1321" s="1" t="s">
        <v>204</v>
      </c>
      <c r="EK1321" s="1" t="s">
        <v>204</v>
      </c>
      <c r="EL1321">
        <v>1</v>
      </c>
      <c r="EM1321">
        <v>2</v>
      </c>
      <c r="EN1321" s="1" t="s">
        <v>496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2</v>
      </c>
      <c r="EV1321">
        <v>0</v>
      </c>
      <c r="EW1321">
        <v>1</v>
      </c>
      <c r="EX1321">
        <v>0</v>
      </c>
      <c r="EY1321">
        <v>0</v>
      </c>
      <c r="EZ1321">
        <v>7</v>
      </c>
      <c r="FA1321">
        <v>0</v>
      </c>
      <c r="FB1321">
        <v>0</v>
      </c>
      <c r="FC1321">
        <v>0</v>
      </c>
      <c r="FD1321">
        <v>1</v>
      </c>
      <c r="FE1321">
        <v>1</v>
      </c>
      <c r="FF1321">
        <v>2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1</v>
      </c>
      <c r="FM1321">
        <v>0</v>
      </c>
      <c r="FN1321">
        <v>0</v>
      </c>
      <c r="FO1321">
        <v>0</v>
      </c>
      <c r="FP1321">
        <v>1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0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12.456747404844291</v>
      </c>
      <c r="HQ1321">
        <v>6.0743801652892566</v>
      </c>
      <c r="HR1321" s="1" t="s">
        <v>483</v>
      </c>
      <c r="HS1321">
        <v>5</v>
      </c>
      <c r="HT1321">
        <v>10</v>
      </c>
      <c r="HU1321" s="1" t="s">
        <v>204</v>
      </c>
      <c r="HV1321" s="1" t="s">
        <v>204</v>
      </c>
      <c r="HW1321">
        <v>0</v>
      </c>
      <c r="HX1321">
        <v>2</v>
      </c>
      <c r="HY1321">
        <v>2.78</v>
      </c>
      <c r="HZ1321">
        <v>0.25</v>
      </c>
      <c r="IA1321">
        <v>2.6410605188395455</v>
      </c>
      <c r="IB1321">
        <v>1.8685519109128004</v>
      </c>
      <c r="IC1321">
        <v>0</v>
      </c>
      <c r="ID1321">
        <v>10.60202201722436</v>
      </c>
      <c r="IE1321">
        <v>13.537401630582487</v>
      </c>
      <c r="IF1321">
        <v>0</v>
      </c>
      <c r="IG1321">
        <v>2.406851949670727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.49999999999999989</v>
      </c>
      <c r="IQ1321">
        <v>0</v>
      </c>
      <c r="IR1321">
        <v>0</v>
      </c>
      <c r="IS1321" s="1" t="s">
        <v>204</v>
      </c>
      <c r="IT1321" s="1" t="s">
        <v>204</v>
      </c>
      <c r="IU1321" s="1" t="s">
        <v>204</v>
      </c>
      <c r="IV1321" s="1" t="s">
        <v>204</v>
      </c>
      <c r="IW1321" s="1" t="s">
        <v>204</v>
      </c>
      <c r="IX1321" s="1" t="s">
        <v>204</v>
      </c>
      <c r="IY1321" s="1" t="s">
        <v>204</v>
      </c>
      <c r="IZ1321">
        <v>0.44444444444444442</v>
      </c>
      <c r="JA1321">
        <v>0.8</v>
      </c>
      <c r="JB1321" s="1" t="s">
        <v>204</v>
      </c>
      <c r="JC1321">
        <v>3</v>
      </c>
      <c r="JD1321">
        <v>2</v>
      </c>
      <c r="JE1321">
        <v>2</v>
      </c>
      <c r="JF1321">
        <v>1</v>
      </c>
      <c r="JG1321">
        <v>1</v>
      </c>
      <c r="JH1321">
        <v>0</v>
      </c>
      <c r="JI1321">
        <v>0</v>
      </c>
      <c r="JJ1321">
        <v>0</v>
      </c>
      <c r="JK1321">
        <v>2</v>
      </c>
      <c r="JL1321">
        <v>0</v>
      </c>
      <c r="JM1321">
        <v>0</v>
      </c>
      <c r="JN1321">
        <v>0</v>
      </c>
      <c r="JO1321">
        <v>24.39</v>
      </c>
      <c r="JP1321">
        <v>5.08746284125034</v>
      </c>
      <c r="JQ1321">
        <v>210.36209427286724</v>
      </c>
      <c r="JR1321">
        <v>212.13134864</v>
      </c>
      <c r="JS1321">
        <v>32.392809615923333</v>
      </c>
      <c r="JT1321">
        <v>2.0245506009952083</v>
      </c>
      <c r="JU1321">
        <v>5.4954012724931953</v>
      </c>
      <c r="JV1321">
        <v>0</v>
      </c>
      <c r="JW1321">
        <v>5.4954012724931953</v>
      </c>
      <c r="JX1321">
        <v>460</v>
      </c>
      <c r="JY1321">
        <v>22</v>
      </c>
      <c r="JZ1321">
        <v>3.1410000000000005</v>
      </c>
      <c r="KA1321">
        <v>78</v>
      </c>
    </row>
    <row r="1322" spans="1:287" x14ac:dyDescent="0.3">
      <c r="A1322" s="1" t="s">
        <v>194</v>
      </c>
      <c r="B1322">
        <v>1.2726000000000006</v>
      </c>
      <c r="C1322">
        <v>1.6195107600000016</v>
      </c>
      <c r="D1322">
        <v>66.450900000000004</v>
      </c>
      <c r="E1322">
        <v>11.994356158033424</v>
      </c>
      <c r="F1322">
        <v>14.008275507730541</v>
      </c>
      <c r="G1322">
        <v>-0.30538344791443145</v>
      </c>
      <c r="H1322">
        <v>8.138609087685926E-2</v>
      </c>
      <c r="I1322">
        <v>6.5886801055266124</v>
      </c>
      <c r="J1322">
        <v>9.9433600214443469</v>
      </c>
      <c r="K1322" s="1" t="s">
        <v>204</v>
      </c>
      <c r="L1322" s="1" t="s">
        <v>204</v>
      </c>
      <c r="M1322" s="1" t="s">
        <v>204</v>
      </c>
      <c r="N1322" s="1" t="s">
        <v>204</v>
      </c>
      <c r="O1322" s="1" t="s">
        <v>204</v>
      </c>
      <c r="P1322" s="1" t="s">
        <v>204</v>
      </c>
      <c r="Q1322" s="1" t="s">
        <v>204</v>
      </c>
      <c r="R1322" s="1" t="s">
        <v>204</v>
      </c>
      <c r="S1322" s="1" t="s">
        <v>204</v>
      </c>
      <c r="T1322" s="1" t="s">
        <v>204</v>
      </c>
      <c r="U1322" s="1" t="s">
        <v>204</v>
      </c>
      <c r="V1322" s="1" t="s">
        <v>204</v>
      </c>
      <c r="W1322" s="1" t="s">
        <v>204</v>
      </c>
      <c r="X1322" s="1" t="s">
        <v>204</v>
      </c>
      <c r="Y1322" s="1" t="s">
        <v>204</v>
      </c>
      <c r="Z1322" s="1" t="s">
        <v>204</v>
      </c>
      <c r="AA1322" s="1" t="s">
        <v>204</v>
      </c>
      <c r="AB1322" s="1" t="s">
        <v>204</v>
      </c>
      <c r="AC1322" s="1" t="s">
        <v>204</v>
      </c>
      <c r="AD1322" s="1" t="s">
        <v>204</v>
      </c>
      <c r="AE1322" s="1" t="s">
        <v>204</v>
      </c>
      <c r="AF1322" s="1" t="s">
        <v>204</v>
      </c>
      <c r="AG1322" s="1" t="s">
        <v>204</v>
      </c>
      <c r="AH1322" s="1" t="s">
        <v>204</v>
      </c>
      <c r="AI1322" s="1" t="s">
        <v>204</v>
      </c>
      <c r="AJ1322" s="1" t="s">
        <v>204</v>
      </c>
      <c r="AK1322" s="1" t="s">
        <v>204</v>
      </c>
      <c r="AL1322" s="1" t="s">
        <v>204</v>
      </c>
      <c r="AM1322" s="1" t="s">
        <v>204</v>
      </c>
      <c r="AN1322">
        <v>916.02</v>
      </c>
      <c r="AO1322" s="1" t="s">
        <v>204</v>
      </c>
      <c r="AP1322" s="1" t="s">
        <v>204</v>
      </c>
      <c r="AQ1322" s="1" t="s">
        <v>204</v>
      </c>
      <c r="AR1322" s="1" t="s">
        <v>204</v>
      </c>
      <c r="AS1322" s="1" t="s">
        <v>204</v>
      </c>
      <c r="AT1322" s="1" t="s">
        <v>204</v>
      </c>
      <c r="AU1322" s="1" t="s">
        <v>204</v>
      </c>
      <c r="AV1322" s="1" t="s">
        <v>204</v>
      </c>
      <c r="AW1322" s="1" t="s">
        <v>204</v>
      </c>
      <c r="AX1322" s="1" t="s">
        <v>204</v>
      </c>
      <c r="AY1322" s="1" t="s">
        <v>204</v>
      </c>
      <c r="AZ1322" s="1" t="s">
        <v>204</v>
      </c>
      <c r="BA1322" s="1" t="s">
        <v>204</v>
      </c>
      <c r="BB1322" s="1" t="s">
        <v>204</v>
      </c>
      <c r="BC1322" s="1" t="s">
        <v>204</v>
      </c>
      <c r="BD1322" s="1" t="s">
        <v>204</v>
      </c>
      <c r="BE1322" s="1" t="s">
        <v>204</v>
      </c>
      <c r="BF1322">
        <v>0</v>
      </c>
      <c r="BG1322">
        <v>37.508687999999999</v>
      </c>
      <c r="BH1322">
        <v>6</v>
      </c>
      <c r="BI1322">
        <v>6</v>
      </c>
      <c r="BJ1322">
        <v>32</v>
      </c>
      <c r="BK1322">
        <v>0.15716168921325976</v>
      </c>
      <c r="BL1322">
        <v>-8.3914452094427675E-2</v>
      </c>
      <c r="BM1322">
        <v>-2.1793176156230089E-2</v>
      </c>
      <c r="BN1322">
        <v>4.2151870803804364E-2</v>
      </c>
      <c r="BO1322">
        <v>-1.6866343201514093E-2</v>
      </c>
      <c r="BP1322">
        <v>16.719960602552959</v>
      </c>
      <c r="BQ1322">
        <v>18.664727732721783</v>
      </c>
      <c r="BR1322">
        <v>25.024708033998262</v>
      </c>
      <c r="BS1322">
        <v>20.33236386636089</v>
      </c>
      <c r="BT1322">
        <v>16.664727732721783</v>
      </c>
      <c r="BU1322">
        <v>1090.5272788836594</v>
      </c>
      <c r="BV1322">
        <v>1260.7856090629464</v>
      </c>
      <c r="BW1322">
        <v>1696.0171590230716</v>
      </c>
      <c r="BX1322">
        <v>1457.2153011670537</v>
      </c>
      <c r="BY1322">
        <v>1111.5100571296389</v>
      </c>
      <c r="BZ1322">
        <v>2</v>
      </c>
      <c r="CA1322">
        <v>18</v>
      </c>
      <c r="CB1322">
        <v>19.471311999999998</v>
      </c>
      <c r="CC1322">
        <v>0</v>
      </c>
      <c r="CD1322">
        <v>0</v>
      </c>
      <c r="CE1322">
        <v>1</v>
      </c>
      <c r="CF1322">
        <v>5</v>
      </c>
      <c r="CG1322">
        <v>3</v>
      </c>
      <c r="CH1322">
        <v>2</v>
      </c>
      <c r="CI1322">
        <v>3</v>
      </c>
      <c r="CJ1322">
        <v>0</v>
      </c>
      <c r="CK1322">
        <v>0</v>
      </c>
      <c r="CL1322">
        <v>0</v>
      </c>
      <c r="CM1322">
        <v>0</v>
      </c>
      <c r="CN1322">
        <v>0.14433756729740646</v>
      </c>
      <c r="CO1322">
        <v>0.25343678769327627</v>
      </c>
      <c r="CP1322">
        <v>0.32111426259404335</v>
      </c>
      <c r="CQ1322">
        <v>0</v>
      </c>
      <c r="CR1322">
        <v>0</v>
      </c>
      <c r="CS1322">
        <v>5.5901699437494741E-2</v>
      </c>
      <c r="CT1322">
        <v>0.10339064035423412</v>
      </c>
      <c r="CU1322">
        <v>0.12262578270715974</v>
      </c>
      <c r="CV1322">
        <v>0.74158162379719639</v>
      </c>
      <c r="CW1322">
        <v>0</v>
      </c>
      <c r="CX1322">
        <v>8.3333333333333329E-2</v>
      </c>
      <c r="CY1322">
        <v>0</v>
      </c>
      <c r="CZ1322">
        <v>0.40878991475091508</v>
      </c>
      <c r="DA1322">
        <v>0</v>
      </c>
      <c r="DB1322">
        <v>3.4020690871988585E-2</v>
      </c>
      <c r="DC1322">
        <v>0</v>
      </c>
      <c r="DD1322">
        <v>10.794682450997076</v>
      </c>
      <c r="DE1322">
        <v>7.9158162379719643</v>
      </c>
      <c r="DF1322">
        <v>6.8698790090735722</v>
      </c>
      <c r="DG1322">
        <v>5.789696651503065</v>
      </c>
      <c r="DH1322">
        <v>4.9021259411091789</v>
      </c>
      <c r="DI1322">
        <v>3.6545280265390212</v>
      </c>
      <c r="DJ1322">
        <v>2.3612365621727864</v>
      </c>
      <c r="DK1322">
        <v>1.740809223389072</v>
      </c>
      <c r="DL1322">
        <v>9.3694988473808269</v>
      </c>
      <c r="DM1322">
        <v>5.9623020551124393</v>
      </c>
      <c r="DN1322">
        <v>4.4333676281735253</v>
      </c>
      <c r="DO1322">
        <v>3.2682043879762457</v>
      </c>
      <c r="DP1322">
        <v>2.4098364050559158</v>
      </c>
      <c r="DQ1322">
        <v>1.6233982741870012</v>
      </c>
      <c r="DR1322">
        <v>0.94054949060119464</v>
      </c>
      <c r="DS1322">
        <v>0.58986755720101536</v>
      </c>
      <c r="DT1322">
        <v>1.7077490487347358</v>
      </c>
      <c r="DU1322">
        <v>2.751891986877026</v>
      </c>
      <c r="DV1322">
        <v>3.4448606560360919</v>
      </c>
      <c r="DW1322">
        <v>0.84349426511628955</v>
      </c>
      <c r="DX1322">
        <v>1.1826990457385251</v>
      </c>
      <c r="DY1322">
        <v>1.3181968524689398</v>
      </c>
      <c r="DZ1322">
        <v>251</v>
      </c>
      <c r="EA1322">
        <v>1</v>
      </c>
      <c r="EB1322">
        <v>0.11497593428018664</v>
      </c>
      <c r="EC1322" s="1" t="s">
        <v>204</v>
      </c>
      <c r="ED1322" s="1" t="s">
        <v>204</v>
      </c>
      <c r="EE1322" s="1" t="s">
        <v>204</v>
      </c>
      <c r="EF1322" s="1" t="s">
        <v>204</v>
      </c>
      <c r="EG1322" s="1" t="s">
        <v>204</v>
      </c>
      <c r="EH1322" s="1" t="s">
        <v>204</v>
      </c>
      <c r="EI1322" s="1" t="s">
        <v>204</v>
      </c>
      <c r="EJ1322" s="1" t="s">
        <v>204</v>
      </c>
      <c r="EK1322" s="1" t="s">
        <v>204</v>
      </c>
      <c r="EL1322">
        <v>1</v>
      </c>
      <c r="EM1322">
        <v>2</v>
      </c>
      <c r="EN1322" s="1" t="s">
        <v>411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5</v>
      </c>
      <c r="EX1322">
        <v>0</v>
      </c>
      <c r="EY1322">
        <v>1</v>
      </c>
      <c r="EZ1322">
        <v>4</v>
      </c>
      <c r="FA1322">
        <v>0</v>
      </c>
      <c r="FB1322">
        <v>0</v>
      </c>
      <c r="FC1322">
        <v>0</v>
      </c>
      <c r="FD1322">
        <v>2</v>
      </c>
      <c r="FE1322">
        <v>2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1</v>
      </c>
      <c r="FM1322">
        <v>0</v>
      </c>
      <c r="FN1322">
        <v>0</v>
      </c>
      <c r="FO1322">
        <v>0</v>
      </c>
      <c r="FP1322">
        <v>1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0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11.111111111111111</v>
      </c>
      <c r="HQ1322">
        <v>5.104166666666667</v>
      </c>
      <c r="HR1322" s="1" t="s">
        <v>282</v>
      </c>
      <c r="HS1322">
        <v>0</v>
      </c>
      <c r="HT1322">
        <v>8</v>
      </c>
      <c r="HU1322" s="1" t="s">
        <v>204</v>
      </c>
      <c r="HV1322" s="1" t="s">
        <v>204</v>
      </c>
      <c r="HW1322">
        <v>0</v>
      </c>
      <c r="HX1322">
        <v>0</v>
      </c>
      <c r="HY1322">
        <v>2.78</v>
      </c>
      <c r="HZ1322">
        <v>0</v>
      </c>
      <c r="IA1322">
        <v>0</v>
      </c>
      <c r="IB1322">
        <v>0</v>
      </c>
      <c r="IC1322">
        <v>0</v>
      </c>
      <c r="ID1322">
        <v>12.960219336220121</v>
      </c>
      <c r="IE1322">
        <v>15.026273725401536</v>
      </c>
      <c r="IF1322">
        <v>0</v>
      </c>
      <c r="IG1322">
        <v>2.406851949670727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0</v>
      </c>
      <c r="IO1322">
        <v>0</v>
      </c>
      <c r="IP1322">
        <v>0.49999999999999989</v>
      </c>
      <c r="IQ1322">
        <v>0</v>
      </c>
      <c r="IR1322">
        <v>0</v>
      </c>
      <c r="IS1322" s="1" t="s">
        <v>204</v>
      </c>
      <c r="IT1322" s="1" t="s">
        <v>204</v>
      </c>
      <c r="IU1322" s="1" t="s">
        <v>204</v>
      </c>
      <c r="IV1322" s="1" t="s">
        <v>204</v>
      </c>
      <c r="IW1322" s="1" t="s">
        <v>204</v>
      </c>
      <c r="IX1322" s="1" t="s">
        <v>204</v>
      </c>
      <c r="IY1322" s="1" t="s">
        <v>204</v>
      </c>
      <c r="IZ1322">
        <v>0.44444444444444442</v>
      </c>
      <c r="JA1322">
        <v>0.8</v>
      </c>
      <c r="JB1322" s="1" t="s">
        <v>204</v>
      </c>
      <c r="JC1322">
        <v>2</v>
      </c>
      <c r="JD1322">
        <v>3</v>
      </c>
      <c r="JE1322">
        <v>1</v>
      </c>
      <c r="JF1322">
        <v>2</v>
      </c>
      <c r="JG1322">
        <v>1</v>
      </c>
      <c r="JH1322">
        <v>0</v>
      </c>
      <c r="JI1322">
        <v>0</v>
      </c>
      <c r="JJ1322">
        <v>1</v>
      </c>
      <c r="JK1322">
        <v>2</v>
      </c>
      <c r="JL1322">
        <v>0</v>
      </c>
      <c r="JM1322">
        <v>0</v>
      </c>
      <c r="JN1322">
        <v>0</v>
      </c>
      <c r="JO1322">
        <v>24.39</v>
      </c>
      <c r="JP1322">
        <v>5.1699250014423122</v>
      </c>
      <c r="JQ1322">
        <v>211.54209427286719</v>
      </c>
      <c r="JR1322">
        <v>212.13134864</v>
      </c>
      <c r="JS1322">
        <v>33.330107212644563</v>
      </c>
      <c r="JT1322">
        <v>2.0831317007902852</v>
      </c>
      <c r="JU1322">
        <v>6.0345044642734909</v>
      </c>
      <c r="JV1322">
        <v>0</v>
      </c>
      <c r="JW1322">
        <v>6.0345044642734909</v>
      </c>
      <c r="JX1322">
        <v>455</v>
      </c>
      <c r="JY1322">
        <v>20</v>
      </c>
      <c r="JZ1322">
        <v>2.2610000000000001</v>
      </c>
      <c r="KA1322">
        <v>84</v>
      </c>
    </row>
    <row r="1323" spans="1:287" x14ac:dyDescent="0.3">
      <c r="A1323" s="1" t="s">
        <v>194</v>
      </c>
      <c r="B1323">
        <v>2.0483999999999996</v>
      </c>
      <c r="C1323">
        <v>4.195942559999998</v>
      </c>
      <c r="D1323">
        <v>63.397500000000008</v>
      </c>
      <c r="E1323">
        <v>11.993370703237419</v>
      </c>
      <c r="F1323">
        <v>15.995923225075096</v>
      </c>
      <c r="G1323">
        <v>-0.33458761901050904</v>
      </c>
      <c r="H1323">
        <v>0.16364376451356244</v>
      </c>
      <c r="I1323">
        <v>4.066606502201628</v>
      </c>
      <c r="J1323">
        <v>9.8841835027775709</v>
      </c>
      <c r="K1323" s="1" t="s">
        <v>204</v>
      </c>
      <c r="L1323" s="1" t="s">
        <v>204</v>
      </c>
      <c r="M1323" s="1" t="s">
        <v>204</v>
      </c>
      <c r="N1323" s="1" t="s">
        <v>204</v>
      </c>
      <c r="O1323" s="1" t="s">
        <v>204</v>
      </c>
      <c r="P1323" s="1" t="s">
        <v>204</v>
      </c>
      <c r="Q1323" s="1" t="s">
        <v>204</v>
      </c>
      <c r="R1323" s="1" t="s">
        <v>204</v>
      </c>
      <c r="S1323" s="1" t="s">
        <v>204</v>
      </c>
      <c r="T1323" s="1" t="s">
        <v>204</v>
      </c>
      <c r="U1323" s="1" t="s">
        <v>204</v>
      </c>
      <c r="V1323" s="1" t="s">
        <v>204</v>
      </c>
      <c r="W1323" s="1" t="s">
        <v>204</v>
      </c>
      <c r="X1323" s="1" t="s">
        <v>204</v>
      </c>
      <c r="Y1323" s="1" t="s">
        <v>204</v>
      </c>
      <c r="Z1323" s="1" t="s">
        <v>204</v>
      </c>
      <c r="AA1323" s="1" t="s">
        <v>204</v>
      </c>
      <c r="AB1323" s="1" t="s">
        <v>204</v>
      </c>
      <c r="AC1323" s="1" t="s">
        <v>204</v>
      </c>
      <c r="AD1323" s="1" t="s">
        <v>204</v>
      </c>
      <c r="AE1323" s="1" t="s">
        <v>204</v>
      </c>
      <c r="AF1323" s="1" t="s">
        <v>204</v>
      </c>
      <c r="AG1323" s="1" t="s">
        <v>204</v>
      </c>
      <c r="AH1323" s="1" t="s">
        <v>204</v>
      </c>
      <c r="AI1323" s="1" t="s">
        <v>204</v>
      </c>
      <c r="AJ1323" s="1" t="s">
        <v>204</v>
      </c>
      <c r="AK1323" s="1" t="s">
        <v>204</v>
      </c>
      <c r="AL1323" s="1" t="s">
        <v>204</v>
      </c>
      <c r="AM1323" s="1" t="s">
        <v>204</v>
      </c>
      <c r="AN1323">
        <v>752.04</v>
      </c>
      <c r="AO1323" s="1" t="s">
        <v>204</v>
      </c>
      <c r="AP1323" s="1" t="s">
        <v>204</v>
      </c>
      <c r="AQ1323" s="1" t="s">
        <v>204</v>
      </c>
      <c r="AR1323" s="1" t="s">
        <v>204</v>
      </c>
      <c r="AS1323" s="1" t="s">
        <v>204</v>
      </c>
      <c r="AT1323" s="1" t="s">
        <v>204</v>
      </c>
      <c r="AU1323" s="1" t="s">
        <v>204</v>
      </c>
      <c r="AV1323" s="1" t="s">
        <v>204</v>
      </c>
      <c r="AW1323" s="1" t="s">
        <v>204</v>
      </c>
      <c r="AX1323" s="1" t="s">
        <v>204</v>
      </c>
      <c r="AY1323" s="1" t="s">
        <v>204</v>
      </c>
      <c r="AZ1323" s="1" t="s">
        <v>204</v>
      </c>
      <c r="BA1323" s="1" t="s">
        <v>204</v>
      </c>
      <c r="BB1323" s="1" t="s">
        <v>204</v>
      </c>
      <c r="BC1323" s="1" t="s">
        <v>204</v>
      </c>
      <c r="BD1323" s="1" t="s">
        <v>204</v>
      </c>
      <c r="BE1323" s="1" t="s">
        <v>204</v>
      </c>
      <c r="BF1323">
        <v>0</v>
      </c>
      <c r="BG1323">
        <v>36.019101999999997</v>
      </c>
      <c r="BH1323">
        <v>10</v>
      </c>
      <c r="BI1323">
        <v>11</v>
      </c>
      <c r="BJ1323">
        <v>31</v>
      </c>
      <c r="BK1323">
        <v>0.20039930626869884</v>
      </c>
      <c r="BL1323">
        <v>-6.8979709138653672E-2</v>
      </c>
      <c r="BM1323">
        <v>-9.6979211016837888E-2</v>
      </c>
      <c r="BN1323">
        <v>6.8478652334935844E-2</v>
      </c>
      <c r="BO1323">
        <v>1.3335678827328942E-2</v>
      </c>
      <c r="BP1323">
        <v>19.268898673634851</v>
      </c>
      <c r="BQ1323">
        <v>19.550009417692639</v>
      </c>
      <c r="BR1323">
        <v>26.352804053300193</v>
      </c>
      <c r="BS1323">
        <v>28.321116566090993</v>
      </c>
      <c r="BT1323">
        <v>22.435200810432093</v>
      </c>
      <c r="BU1323">
        <v>1009.9636855360642</v>
      </c>
      <c r="BV1323">
        <v>1156.2462165965806</v>
      </c>
      <c r="BW1323">
        <v>1550.2107313069146</v>
      </c>
      <c r="BX1323">
        <v>1527.8691362772979</v>
      </c>
      <c r="BY1323">
        <v>1179.1936021359099</v>
      </c>
      <c r="BZ1323">
        <v>2</v>
      </c>
      <c r="CA1323">
        <v>18</v>
      </c>
      <c r="CB1323">
        <v>16.560897999999995</v>
      </c>
      <c r="CC1323">
        <v>0</v>
      </c>
      <c r="CD1323">
        <v>0</v>
      </c>
      <c r="CE1323">
        <v>1</v>
      </c>
      <c r="CF1323">
        <v>8</v>
      </c>
      <c r="CG1323">
        <v>2</v>
      </c>
      <c r="CH1323">
        <v>1</v>
      </c>
      <c r="CI1323">
        <v>1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.15137471507731048</v>
      </c>
      <c r="CP1323">
        <v>0.25137565482875424</v>
      </c>
      <c r="CQ1323">
        <v>0</v>
      </c>
      <c r="CR1323">
        <v>0</v>
      </c>
      <c r="CS1323">
        <v>0</v>
      </c>
      <c r="CT1323">
        <v>5.1834038994012184E-2</v>
      </c>
      <c r="CU1323">
        <v>6.7525101660636092E-2</v>
      </c>
      <c r="CV1323">
        <v>0.94082061761231939</v>
      </c>
      <c r="CW1323">
        <v>0</v>
      </c>
      <c r="CX1323">
        <v>0.30274943015462097</v>
      </c>
      <c r="CY1323">
        <v>0</v>
      </c>
      <c r="CZ1323">
        <v>0.40681441152866643</v>
      </c>
      <c r="DA1323">
        <v>0</v>
      </c>
      <c r="DB1323">
        <v>7.1495637624737929E-2</v>
      </c>
      <c r="DC1323">
        <v>0</v>
      </c>
      <c r="DD1323">
        <v>12.25071237662706</v>
      </c>
      <c r="DE1323">
        <v>8.2195453528128404</v>
      </c>
      <c r="DF1323">
        <v>6.9978929506964729</v>
      </c>
      <c r="DG1323">
        <v>6.0130895962638409</v>
      </c>
      <c r="DH1323">
        <v>4.476527636170859</v>
      </c>
      <c r="DI1323">
        <v>3.5066764773713666</v>
      </c>
      <c r="DJ1323">
        <v>2.2636815618519814</v>
      </c>
      <c r="DK1323">
        <v>1.556206549904938</v>
      </c>
      <c r="DL1323">
        <v>9.4988279041704136</v>
      </c>
      <c r="DM1323">
        <v>5.3395009468025982</v>
      </c>
      <c r="DN1323">
        <v>3.7622298536233871</v>
      </c>
      <c r="DO1323">
        <v>2.5853581979954674</v>
      </c>
      <c r="DP1323">
        <v>1.6305872077543944</v>
      </c>
      <c r="DQ1323">
        <v>1.0822464532474918</v>
      </c>
      <c r="DR1323">
        <v>0.5507707424653423</v>
      </c>
      <c r="DS1323">
        <v>0.30494789141482892</v>
      </c>
      <c r="DT1323">
        <v>2.5355788879161252</v>
      </c>
      <c r="DU1323">
        <v>3.5141216400985802</v>
      </c>
      <c r="DV1323">
        <v>4.5785977962826632</v>
      </c>
      <c r="DW1323">
        <v>0.83162807641374903</v>
      </c>
      <c r="DX1323">
        <v>0.96725805099429762</v>
      </c>
      <c r="DY1323">
        <v>1.0786618071047227</v>
      </c>
      <c r="DZ1323">
        <v>249</v>
      </c>
      <c r="EA1323">
        <v>0.58823529411764708</v>
      </c>
      <c r="EB1323">
        <v>0.2948212528773505</v>
      </c>
      <c r="EC1323" s="1" t="s">
        <v>204</v>
      </c>
      <c r="ED1323" s="1" t="s">
        <v>204</v>
      </c>
      <c r="EE1323" s="1" t="s">
        <v>204</v>
      </c>
      <c r="EF1323" s="1" t="s">
        <v>204</v>
      </c>
      <c r="EG1323" s="1" t="s">
        <v>204</v>
      </c>
      <c r="EH1323" s="1" t="s">
        <v>204</v>
      </c>
      <c r="EI1323" s="1" t="s">
        <v>204</v>
      </c>
      <c r="EJ1323" s="1" t="s">
        <v>204</v>
      </c>
      <c r="EK1323" s="1" t="s">
        <v>204</v>
      </c>
      <c r="EL1323">
        <v>2</v>
      </c>
      <c r="EM1323">
        <v>1</v>
      </c>
      <c r="EN1323" s="1" t="s">
        <v>392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1</v>
      </c>
      <c r="EV1323">
        <v>0</v>
      </c>
      <c r="EW1323">
        <v>0</v>
      </c>
      <c r="EX1323">
        <v>0</v>
      </c>
      <c r="EY1323">
        <v>0</v>
      </c>
      <c r="EZ1323">
        <v>7</v>
      </c>
      <c r="FA1323">
        <v>1</v>
      </c>
      <c r="FB1323">
        <v>0</v>
      </c>
      <c r="FC1323">
        <v>0</v>
      </c>
      <c r="FD1323">
        <v>1</v>
      </c>
      <c r="FE1323">
        <v>1</v>
      </c>
      <c r="FF1323">
        <v>2</v>
      </c>
      <c r="FG1323">
        <v>0</v>
      </c>
      <c r="FH1323">
        <v>0</v>
      </c>
      <c r="FI1323">
        <v>1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1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1</v>
      </c>
      <c r="FW1323">
        <v>0</v>
      </c>
      <c r="FX1323">
        <v>1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0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13.432098765432098</v>
      </c>
      <c r="HQ1323">
        <v>6.25</v>
      </c>
      <c r="HR1323" s="1" t="s">
        <v>398</v>
      </c>
      <c r="HS1323">
        <v>5</v>
      </c>
      <c r="HT1323">
        <v>11</v>
      </c>
      <c r="HU1323" s="1" t="s">
        <v>204</v>
      </c>
      <c r="HV1323" s="1" t="s">
        <v>204</v>
      </c>
      <c r="HW1323">
        <v>0</v>
      </c>
      <c r="HX1323">
        <v>3</v>
      </c>
      <c r="HY1323">
        <v>2.4499999999999997</v>
      </c>
      <c r="HZ1323">
        <v>0</v>
      </c>
      <c r="IA1323">
        <v>1.2739784150938425</v>
      </c>
      <c r="IB1323">
        <v>1.9192597481868876</v>
      </c>
      <c r="IC1323">
        <v>0</v>
      </c>
      <c r="ID1323">
        <v>8.7370286609470718</v>
      </c>
      <c r="IE1323">
        <v>11.908775295493816</v>
      </c>
      <c r="IF1323">
        <v>0</v>
      </c>
      <c r="IG1323">
        <v>4.5087977138533182</v>
      </c>
      <c r="IH1323">
        <v>0</v>
      </c>
      <c r="II1323">
        <v>0</v>
      </c>
      <c r="IJ1323">
        <v>0</v>
      </c>
      <c r="IK1323">
        <v>0.25</v>
      </c>
      <c r="IL1323">
        <v>0</v>
      </c>
      <c r="IM1323">
        <v>0</v>
      </c>
      <c r="IN1323">
        <v>0.49999999999999989</v>
      </c>
      <c r="IO1323">
        <v>0</v>
      </c>
      <c r="IP1323">
        <v>0</v>
      </c>
      <c r="IQ1323">
        <v>0</v>
      </c>
      <c r="IR1323">
        <v>0</v>
      </c>
      <c r="IS1323" s="1" t="s">
        <v>204</v>
      </c>
      <c r="IT1323" s="1" t="s">
        <v>204</v>
      </c>
      <c r="IU1323" s="1" t="s">
        <v>204</v>
      </c>
      <c r="IV1323" s="1" t="s">
        <v>204</v>
      </c>
      <c r="IW1323" s="1" t="s">
        <v>204</v>
      </c>
      <c r="IX1323" s="1" t="s">
        <v>204</v>
      </c>
      <c r="IY1323" s="1" t="s">
        <v>204</v>
      </c>
      <c r="IZ1323">
        <v>0.44444444444444442</v>
      </c>
      <c r="JA1323">
        <v>0.8</v>
      </c>
      <c r="JB1323" s="1" t="s">
        <v>204</v>
      </c>
      <c r="JC1323">
        <v>3</v>
      </c>
      <c r="JD1323">
        <v>2</v>
      </c>
      <c r="JE1323">
        <v>2</v>
      </c>
      <c r="JF1323">
        <v>1</v>
      </c>
      <c r="JG1323">
        <v>1</v>
      </c>
      <c r="JH1323">
        <v>0</v>
      </c>
      <c r="JI1323">
        <v>0</v>
      </c>
      <c r="JJ1323">
        <v>0</v>
      </c>
      <c r="JK1323">
        <v>2</v>
      </c>
      <c r="JL1323">
        <v>0</v>
      </c>
      <c r="JM1323">
        <v>0</v>
      </c>
      <c r="JN1323">
        <v>0</v>
      </c>
      <c r="JO1323">
        <v>67.84</v>
      </c>
      <c r="JP1323">
        <v>5.1699250014423122</v>
      </c>
      <c r="JQ1323">
        <v>210.64656304812272</v>
      </c>
      <c r="JR1323">
        <v>230.1055278</v>
      </c>
      <c r="JS1323">
        <v>34.210570620714151</v>
      </c>
      <c r="JT1323">
        <v>2.0123865071008322</v>
      </c>
      <c r="JU1323">
        <v>10.578360373275796</v>
      </c>
      <c r="JV1323">
        <v>5.4479943391439614</v>
      </c>
      <c r="JW1323">
        <v>5.1303660341318373</v>
      </c>
      <c r="JX1323">
        <v>522</v>
      </c>
      <c r="JY1323">
        <v>25</v>
      </c>
      <c r="JZ1323">
        <v>2.9430000000000009</v>
      </c>
      <c r="KA1323">
        <v>84</v>
      </c>
    </row>
    <row r="1324" spans="1:287" x14ac:dyDescent="0.3">
      <c r="A1324" s="1" t="s">
        <v>194</v>
      </c>
      <c r="B1324">
        <v>4.6348000000000003</v>
      </c>
      <c r="C1324">
        <v>21.481371040000003</v>
      </c>
      <c r="D1324">
        <v>128.62989999999999</v>
      </c>
      <c r="E1324">
        <v>11.850000000000001</v>
      </c>
      <c r="F1324">
        <v>34.968854114882149</v>
      </c>
      <c r="G1324">
        <v>-0.34421965640791186</v>
      </c>
      <c r="H1324">
        <v>0.30270861424573603</v>
      </c>
      <c r="I1324">
        <v>5.2790382173365051</v>
      </c>
      <c r="J1324">
        <v>9.9357163242330131</v>
      </c>
      <c r="K1324" s="1" t="s">
        <v>204</v>
      </c>
      <c r="L1324" s="1" t="s">
        <v>204</v>
      </c>
      <c r="M1324" s="1" t="s">
        <v>204</v>
      </c>
      <c r="N1324" s="1" t="s">
        <v>204</v>
      </c>
      <c r="O1324" s="1" t="s">
        <v>204</v>
      </c>
      <c r="P1324" s="1" t="s">
        <v>204</v>
      </c>
      <c r="Q1324" s="1" t="s">
        <v>204</v>
      </c>
      <c r="R1324" s="1" t="s">
        <v>204</v>
      </c>
      <c r="S1324" s="1" t="s">
        <v>204</v>
      </c>
      <c r="T1324" s="1" t="s">
        <v>204</v>
      </c>
      <c r="U1324" s="1" t="s">
        <v>204</v>
      </c>
      <c r="V1324" s="1" t="s">
        <v>204</v>
      </c>
      <c r="W1324" s="1" t="s">
        <v>204</v>
      </c>
      <c r="X1324" s="1" t="s">
        <v>204</v>
      </c>
      <c r="Y1324" s="1" t="s">
        <v>204</v>
      </c>
      <c r="Z1324" s="1" t="s">
        <v>204</v>
      </c>
      <c r="AA1324" s="1" t="s">
        <v>204</v>
      </c>
      <c r="AB1324" s="1" t="s">
        <v>204</v>
      </c>
      <c r="AC1324" s="1" t="s">
        <v>204</v>
      </c>
      <c r="AD1324" s="1" t="s">
        <v>204</v>
      </c>
      <c r="AE1324" s="1" t="s">
        <v>204</v>
      </c>
      <c r="AF1324" s="1" t="s">
        <v>204</v>
      </c>
      <c r="AG1324" s="1" t="s">
        <v>204</v>
      </c>
      <c r="AH1324" s="1" t="s">
        <v>204</v>
      </c>
      <c r="AI1324" s="1" t="s">
        <v>204</v>
      </c>
      <c r="AJ1324" s="1" t="s">
        <v>204</v>
      </c>
      <c r="AK1324" s="1" t="s">
        <v>204</v>
      </c>
      <c r="AL1324" s="1" t="s">
        <v>204</v>
      </c>
      <c r="AM1324" s="1" t="s">
        <v>204</v>
      </c>
      <c r="AN1324">
        <v>3568.08</v>
      </c>
      <c r="AO1324" s="1" t="s">
        <v>204</v>
      </c>
      <c r="AP1324" s="1" t="s">
        <v>204</v>
      </c>
      <c r="AQ1324" s="1" t="s">
        <v>204</v>
      </c>
      <c r="AR1324" s="1" t="s">
        <v>204</v>
      </c>
      <c r="AS1324" s="1" t="s">
        <v>204</v>
      </c>
      <c r="AT1324" s="1" t="s">
        <v>204</v>
      </c>
      <c r="AU1324" s="1" t="s">
        <v>204</v>
      </c>
      <c r="AV1324" s="1" t="s">
        <v>204</v>
      </c>
      <c r="AW1324" s="1" t="s">
        <v>204</v>
      </c>
      <c r="AX1324" s="1" t="s">
        <v>204</v>
      </c>
      <c r="AY1324" s="1" t="s">
        <v>204</v>
      </c>
      <c r="AZ1324" s="1" t="s">
        <v>204</v>
      </c>
      <c r="BA1324" s="1" t="s">
        <v>204</v>
      </c>
      <c r="BB1324" s="1" t="s">
        <v>204</v>
      </c>
      <c r="BC1324" s="1" t="s">
        <v>204</v>
      </c>
      <c r="BD1324" s="1" t="s">
        <v>204</v>
      </c>
      <c r="BE1324" s="1" t="s">
        <v>204</v>
      </c>
      <c r="BF1324">
        <v>0</v>
      </c>
      <c r="BG1324">
        <v>74.621375999999984</v>
      </c>
      <c r="BH1324">
        <v>17</v>
      </c>
      <c r="BI1324">
        <v>17</v>
      </c>
      <c r="BJ1324">
        <v>65</v>
      </c>
      <c r="BK1324">
        <v>0.6265889532675466</v>
      </c>
      <c r="BL1324">
        <v>-0.37852253396131141</v>
      </c>
      <c r="BM1324">
        <v>-9.5554433489373012E-3</v>
      </c>
      <c r="BN1324">
        <v>0.13799017636583383</v>
      </c>
      <c r="BO1324">
        <v>-0.14797468734037841</v>
      </c>
      <c r="BP1324">
        <v>44.061789485313078</v>
      </c>
      <c r="BQ1324">
        <v>41.302210070277624</v>
      </c>
      <c r="BR1324">
        <v>57.053248071486301</v>
      </c>
      <c r="BS1324">
        <v>56.858905924933609</v>
      </c>
      <c r="BT1324">
        <v>49.242241792739151</v>
      </c>
      <c r="BU1324">
        <v>2190.6299678293767</v>
      </c>
      <c r="BV1324">
        <v>2502.675699151313</v>
      </c>
      <c r="BW1324">
        <v>3329.1589651116951</v>
      </c>
      <c r="BX1324">
        <v>3222.0978100610118</v>
      </c>
      <c r="BY1324">
        <v>2718.6029292787312</v>
      </c>
      <c r="BZ1324">
        <v>1</v>
      </c>
      <c r="CA1324">
        <v>36</v>
      </c>
      <c r="CB1324">
        <v>46.196623999999993</v>
      </c>
      <c r="CC1324">
        <v>0</v>
      </c>
      <c r="CD1324">
        <v>0</v>
      </c>
      <c r="CE1324">
        <v>1</v>
      </c>
      <c r="CF1324">
        <v>12</v>
      </c>
      <c r="CG1324">
        <v>0</v>
      </c>
      <c r="CH1324">
        <v>9</v>
      </c>
      <c r="CI1324">
        <v>2</v>
      </c>
      <c r="CJ1324">
        <v>0</v>
      </c>
      <c r="CK1324">
        <v>0</v>
      </c>
      <c r="CL1324">
        <v>0</v>
      </c>
      <c r="CM1324">
        <v>0</v>
      </c>
      <c r="CN1324">
        <v>7.8567420131838608E-2</v>
      </c>
      <c r="CO1324">
        <v>0.51396282608113775</v>
      </c>
      <c r="CP1324">
        <v>0.72929349949767219</v>
      </c>
      <c r="CQ1324">
        <v>0</v>
      </c>
      <c r="CR1324">
        <v>0</v>
      </c>
      <c r="CS1324">
        <v>2.2360679774997897E-2</v>
      </c>
      <c r="CT1324">
        <v>0.16641566692703547</v>
      </c>
      <c r="CU1324">
        <v>0.20844755284310862</v>
      </c>
      <c r="CV1324">
        <v>1.6921229449431725</v>
      </c>
      <c r="CW1324">
        <v>0</v>
      </c>
      <c r="CX1324">
        <v>0.32616718007408674</v>
      </c>
      <c r="CY1324">
        <v>0</v>
      </c>
      <c r="CZ1324">
        <v>0.86277962616989745</v>
      </c>
      <c r="DA1324">
        <v>0</v>
      </c>
      <c r="DB1324">
        <v>8.9611500842095196E-2</v>
      </c>
      <c r="DC1324">
        <v>0</v>
      </c>
      <c r="DD1324">
        <v>23.045394827624126</v>
      </c>
      <c r="DE1324">
        <v>16.135361590784807</v>
      </c>
      <c r="DF1324">
        <v>13.865587281504538</v>
      </c>
      <c r="DG1324">
        <v>11.751188510710113</v>
      </c>
      <c r="DH1324">
        <v>9.550201201693632</v>
      </c>
      <c r="DI1324">
        <v>7.4548066558638242</v>
      </c>
      <c r="DJ1324">
        <v>4.6729484286627345</v>
      </c>
      <c r="DK1324">
        <v>3.271797153369095</v>
      </c>
      <c r="DL1324">
        <v>19.953678212027313</v>
      </c>
      <c r="DM1324">
        <v>12.088209464788978</v>
      </c>
      <c r="DN1324">
        <v>8.6871988047061688</v>
      </c>
      <c r="DO1324">
        <v>6.2674750519621734</v>
      </c>
      <c r="DP1324">
        <v>4.4203672466065944</v>
      </c>
      <c r="DQ1324">
        <v>3.0165359879953058</v>
      </c>
      <c r="DR1324">
        <v>1.7002364396298955</v>
      </c>
      <c r="DS1324">
        <v>1.0608536757236395</v>
      </c>
      <c r="DT1324">
        <v>4.134619664910459</v>
      </c>
      <c r="DU1324">
        <v>6.3816793175867152</v>
      </c>
      <c r="DV1324">
        <v>8.0076693322115577</v>
      </c>
      <c r="DW1324">
        <v>1.7833419548345741</v>
      </c>
      <c r="DX1324">
        <v>2.3926137163234222</v>
      </c>
      <c r="DY1324">
        <v>2.589508030315697</v>
      </c>
      <c r="DZ1324">
        <v>1103</v>
      </c>
      <c r="EA1324">
        <v>0.87878787878787878</v>
      </c>
      <c r="EB1324">
        <v>0.1183442159105275</v>
      </c>
      <c r="EC1324" s="1" t="s">
        <v>204</v>
      </c>
      <c r="ED1324" s="1" t="s">
        <v>204</v>
      </c>
      <c r="EE1324" s="1" t="s">
        <v>204</v>
      </c>
      <c r="EF1324" s="1" t="s">
        <v>204</v>
      </c>
      <c r="EG1324" s="1" t="s">
        <v>204</v>
      </c>
      <c r="EH1324" s="1" t="s">
        <v>204</v>
      </c>
      <c r="EI1324" s="1" t="s">
        <v>204</v>
      </c>
      <c r="EJ1324" s="1" t="s">
        <v>204</v>
      </c>
      <c r="EK1324" s="1" t="s">
        <v>204</v>
      </c>
      <c r="EL1324">
        <v>0</v>
      </c>
      <c r="EM1324">
        <v>3</v>
      </c>
      <c r="EN1324" s="1" t="s">
        <v>507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1</v>
      </c>
      <c r="EV1324">
        <v>0</v>
      </c>
      <c r="EW1324">
        <v>10</v>
      </c>
      <c r="EX1324">
        <v>0</v>
      </c>
      <c r="EY1324">
        <v>0</v>
      </c>
      <c r="EZ1324">
        <v>9</v>
      </c>
      <c r="FA1324">
        <v>0</v>
      </c>
      <c r="FB1324">
        <v>0</v>
      </c>
      <c r="FC1324">
        <v>0</v>
      </c>
      <c r="FD1324">
        <v>0</v>
      </c>
      <c r="FE1324">
        <v>4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1</v>
      </c>
      <c r="FR1324">
        <v>2</v>
      </c>
      <c r="FS1324">
        <v>0</v>
      </c>
      <c r="FT1324">
        <v>2</v>
      </c>
      <c r="FU1324">
        <v>0</v>
      </c>
      <c r="FV1324">
        <v>0</v>
      </c>
      <c r="FW1324">
        <v>1</v>
      </c>
      <c r="FX1324">
        <v>1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0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1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26.074074074074073</v>
      </c>
      <c r="HQ1324">
        <v>13.347222222222221</v>
      </c>
      <c r="HR1324" s="1" t="s">
        <v>923</v>
      </c>
      <c r="HS1324">
        <v>3</v>
      </c>
      <c r="HT1324">
        <v>7</v>
      </c>
      <c r="HU1324" s="1" t="s">
        <v>204</v>
      </c>
      <c r="HV1324" s="1" t="s">
        <v>204</v>
      </c>
      <c r="HW1324">
        <v>0</v>
      </c>
      <c r="HX1324">
        <v>3</v>
      </c>
      <c r="HY1324">
        <v>3.33</v>
      </c>
      <c r="HZ1324">
        <v>0</v>
      </c>
      <c r="IA1324">
        <v>2.4815727191637529</v>
      </c>
      <c r="IB1324">
        <v>0.80217762218312483</v>
      </c>
      <c r="IC1324">
        <v>0</v>
      </c>
      <c r="ID1324">
        <v>26.911611450950193</v>
      </c>
      <c r="IE1324">
        <v>16.384535610070444</v>
      </c>
      <c r="IF1324">
        <v>0</v>
      </c>
      <c r="IG1324">
        <v>1.4371217231091096</v>
      </c>
      <c r="IH1324">
        <v>0</v>
      </c>
      <c r="II1324">
        <v>0</v>
      </c>
      <c r="IJ1324">
        <v>0</v>
      </c>
      <c r="IK1324">
        <v>0.19999999999999996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1.3374806099528442</v>
      </c>
      <c r="IR1324">
        <v>1.3138145790005393</v>
      </c>
      <c r="IS1324" s="1" t="s">
        <v>204</v>
      </c>
      <c r="IT1324" s="1" t="s">
        <v>204</v>
      </c>
      <c r="IU1324" s="1" t="s">
        <v>204</v>
      </c>
      <c r="IV1324" s="1" t="s">
        <v>204</v>
      </c>
      <c r="IW1324" s="1" t="s">
        <v>204</v>
      </c>
      <c r="IX1324" s="1" t="s">
        <v>204</v>
      </c>
      <c r="IY1324" s="1" t="s">
        <v>204</v>
      </c>
      <c r="IZ1324">
        <v>0.5</v>
      </c>
      <c r="JA1324">
        <v>1</v>
      </c>
      <c r="JB1324" s="1" t="s">
        <v>204</v>
      </c>
      <c r="JC1324">
        <v>10</v>
      </c>
      <c r="JD1324">
        <v>4</v>
      </c>
      <c r="JE1324">
        <v>3</v>
      </c>
      <c r="JF1324">
        <v>4</v>
      </c>
      <c r="JG1324">
        <v>3</v>
      </c>
      <c r="JH1324">
        <v>0</v>
      </c>
      <c r="JI1324">
        <v>0</v>
      </c>
      <c r="JJ1324">
        <v>1</v>
      </c>
      <c r="JK1324">
        <v>3</v>
      </c>
      <c r="JL1324">
        <v>0</v>
      </c>
      <c r="JM1324">
        <v>0</v>
      </c>
      <c r="JN1324">
        <v>0</v>
      </c>
      <c r="JO1324">
        <v>55.53</v>
      </c>
      <c r="JP1324">
        <v>6.1699250014423122</v>
      </c>
      <c r="JQ1324">
        <v>436.41389215025691</v>
      </c>
      <c r="JR1324">
        <v>469.22445319999997</v>
      </c>
      <c r="JS1324">
        <v>67.680159968503972</v>
      </c>
      <c r="JT1324">
        <v>2.0509139384395141</v>
      </c>
      <c r="JU1324">
        <v>25.16281287696701</v>
      </c>
      <c r="JV1324">
        <v>5.6593922980577238</v>
      </c>
      <c r="JW1324">
        <v>16.973561923164521</v>
      </c>
      <c r="JX1324">
        <v>4032</v>
      </c>
      <c r="JY1324">
        <v>48</v>
      </c>
      <c r="JZ1324">
        <v>4.8490000000000002</v>
      </c>
      <c r="KA1324">
        <v>168</v>
      </c>
    </row>
    <row r="1325" spans="1:287" x14ac:dyDescent="0.3">
      <c r="A1325" s="1" t="s">
        <v>194</v>
      </c>
      <c r="B1325">
        <v>0.93830000000000036</v>
      </c>
      <c r="C1325">
        <v>0.88040689000000072</v>
      </c>
      <c r="D1325">
        <v>67.174700000000001</v>
      </c>
      <c r="E1325">
        <v>11.988495742943014</v>
      </c>
      <c r="F1325">
        <v>16.006028300363525</v>
      </c>
      <c r="G1325">
        <v>-0.35880212382767285</v>
      </c>
      <c r="H1325">
        <v>0.28174667257712627</v>
      </c>
      <c r="I1325">
        <v>4.5970105638054939</v>
      </c>
      <c r="J1325">
        <v>9.9845087890024207</v>
      </c>
      <c r="K1325" s="1" t="s">
        <v>204</v>
      </c>
      <c r="L1325" s="1" t="s">
        <v>204</v>
      </c>
      <c r="M1325" s="1" t="s">
        <v>204</v>
      </c>
      <c r="N1325" s="1" t="s">
        <v>204</v>
      </c>
      <c r="O1325" s="1" t="s">
        <v>204</v>
      </c>
      <c r="P1325" s="1" t="s">
        <v>204</v>
      </c>
      <c r="Q1325" s="1" t="s">
        <v>204</v>
      </c>
      <c r="R1325" s="1" t="s">
        <v>204</v>
      </c>
      <c r="S1325" s="1" t="s">
        <v>204</v>
      </c>
      <c r="T1325" s="1" t="s">
        <v>204</v>
      </c>
      <c r="U1325" s="1" t="s">
        <v>204</v>
      </c>
      <c r="V1325" s="1" t="s">
        <v>204</v>
      </c>
      <c r="W1325" s="1" t="s">
        <v>204</v>
      </c>
      <c r="X1325" s="1" t="s">
        <v>204</v>
      </c>
      <c r="Y1325" s="1" t="s">
        <v>204</v>
      </c>
      <c r="Z1325" s="1" t="s">
        <v>204</v>
      </c>
      <c r="AA1325" s="1" t="s">
        <v>204</v>
      </c>
      <c r="AB1325" s="1" t="s">
        <v>204</v>
      </c>
      <c r="AC1325" s="1" t="s">
        <v>204</v>
      </c>
      <c r="AD1325" s="1" t="s">
        <v>204</v>
      </c>
      <c r="AE1325" s="1" t="s">
        <v>204</v>
      </c>
      <c r="AF1325" s="1" t="s">
        <v>204</v>
      </c>
      <c r="AG1325" s="1" t="s">
        <v>204</v>
      </c>
      <c r="AH1325" s="1" t="s">
        <v>204</v>
      </c>
      <c r="AI1325" s="1" t="s">
        <v>204</v>
      </c>
      <c r="AJ1325" s="1" t="s">
        <v>204</v>
      </c>
      <c r="AK1325" s="1" t="s">
        <v>204</v>
      </c>
      <c r="AL1325" s="1" t="s">
        <v>204</v>
      </c>
      <c r="AM1325" s="1" t="s">
        <v>204</v>
      </c>
      <c r="AN1325">
        <v>1063.04</v>
      </c>
      <c r="AO1325" s="1" t="s">
        <v>204</v>
      </c>
      <c r="AP1325" s="1" t="s">
        <v>204</v>
      </c>
      <c r="AQ1325" s="1" t="s">
        <v>204</v>
      </c>
      <c r="AR1325" s="1" t="s">
        <v>204</v>
      </c>
      <c r="AS1325" s="1" t="s">
        <v>204</v>
      </c>
      <c r="AT1325" s="1" t="s">
        <v>204</v>
      </c>
      <c r="AU1325" s="1" t="s">
        <v>204</v>
      </c>
      <c r="AV1325" s="1" t="s">
        <v>204</v>
      </c>
      <c r="AW1325" s="1" t="s">
        <v>204</v>
      </c>
      <c r="AX1325" s="1" t="s">
        <v>204</v>
      </c>
      <c r="AY1325" s="1" t="s">
        <v>204</v>
      </c>
      <c r="AZ1325" s="1" t="s">
        <v>204</v>
      </c>
      <c r="BA1325" s="1" t="s">
        <v>204</v>
      </c>
      <c r="BB1325" s="1" t="s">
        <v>204</v>
      </c>
      <c r="BC1325" s="1" t="s">
        <v>204</v>
      </c>
      <c r="BD1325" s="1" t="s">
        <v>204</v>
      </c>
      <c r="BE1325" s="1" t="s">
        <v>204</v>
      </c>
      <c r="BF1325">
        <v>0</v>
      </c>
      <c r="BG1325">
        <v>40.446273999999995</v>
      </c>
      <c r="BH1325">
        <v>6</v>
      </c>
      <c r="BI1325">
        <v>6</v>
      </c>
      <c r="BJ1325">
        <v>36</v>
      </c>
      <c r="BK1325">
        <v>0.3706866427755558</v>
      </c>
      <c r="BL1325">
        <v>-0.20447718283735297</v>
      </c>
      <c r="BM1325">
        <v>2.5231974978417872E-2</v>
      </c>
      <c r="BN1325">
        <v>8.3768487531262911E-2</v>
      </c>
      <c r="BO1325">
        <v>-0.15521326015287359</v>
      </c>
      <c r="BP1325">
        <v>20.268898673634855</v>
      </c>
      <c r="BQ1325">
        <v>20.49509362016736</v>
      </c>
      <c r="BR1325">
        <v>28.768198747481037</v>
      </c>
      <c r="BS1325">
        <v>26.906537539595131</v>
      </c>
      <c r="BT1325">
        <v>22.325187618384604</v>
      </c>
      <c r="BU1325">
        <v>1066.7334748327446</v>
      </c>
      <c r="BV1325">
        <v>1210.9657913951064</v>
      </c>
      <c r="BW1325">
        <v>1610.0580240008126</v>
      </c>
      <c r="BX1325">
        <v>1428.2825763689991</v>
      </c>
      <c r="BY1325">
        <v>1136.9120801111449</v>
      </c>
      <c r="BZ1325">
        <v>0</v>
      </c>
      <c r="CA1325">
        <v>19</v>
      </c>
      <c r="CB1325">
        <v>24.233725999999997</v>
      </c>
      <c r="CC1325">
        <v>0</v>
      </c>
      <c r="CD1325">
        <v>0</v>
      </c>
      <c r="CE1325">
        <v>2</v>
      </c>
      <c r="CF1325">
        <v>4</v>
      </c>
      <c r="CG1325">
        <v>2</v>
      </c>
      <c r="CH1325">
        <v>4</v>
      </c>
      <c r="CI1325">
        <v>2</v>
      </c>
      <c r="CJ1325">
        <v>0</v>
      </c>
      <c r="CK1325">
        <v>0</v>
      </c>
      <c r="CL1325">
        <v>0</v>
      </c>
      <c r="CM1325">
        <v>0</v>
      </c>
      <c r="CN1325">
        <v>0.11785113019775793</v>
      </c>
      <c r="CO1325">
        <v>0.26922584527506843</v>
      </c>
      <c r="CP1325">
        <v>0.31564114168622531</v>
      </c>
      <c r="CQ1325">
        <v>0</v>
      </c>
      <c r="CR1325">
        <v>0</v>
      </c>
      <c r="CS1325">
        <v>7.9056941504209485E-2</v>
      </c>
      <c r="CT1325">
        <v>0.1122328218721243</v>
      </c>
      <c r="CU1325">
        <v>0.11091327598871531</v>
      </c>
      <c r="CV1325">
        <v>1.2985313459359813</v>
      </c>
      <c r="CW1325">
        <v>0</v>
      </c>
      <c r="CX1325">
        <v>0.31030121992763315</v>
      </c>
      <c r="CY1325">
        <v>0</v>
      </c>
      <c r="CZ1325">
        <v>0.59969703955529596</v>
      </c>
      <c r="DA1325">
        <v>0</v>
      </c>
      <c r="DB1325">
        <v>0.10444364486709837</v>
      </c>
      <c r="DC1325">
        <v>0</v>
      </c>
      <c r="DD1325">
        <v>13.120955864630139</v>
      </c>
      <c r="DE1325">
        <v>8.575387400469408</v>
      </c>
      <c r="DF1325">
        <v>7.7941694743642573</v>
      </c>
      <c r="DG1325">
        <v>6.1995070225500477</v>
      </c>
      <c r="DH1325">
        <v>4.8654706751802745</v>
      </c>
      <c r="DI1325">
        <v>3.3185089297105237</v>
      </c>
      <c r="DJ1325">
        <v>1.728093505402053</v>
      </c>
      <c r="DK1325">
        <v>1.054480433664283</v>
      </c>
      <c r="DL1325">
        <v>10.824188108742753</v>
      </c>
      <c r="DM1325">
        <v>6.2154343372903584</v>
      </c>
      <c r="DN1325">
        <v>4.7338323403994975</v>
      </c>
      <c r="DO1325">
        <v>3.2513911869041681</v>
      </c>
      <c r="DP1325">
        <v>2.2351146540497018</v>
      </c>
      <c r="DQ1325">
        <v>1.1445047272020152</v>
      </c>
      <c r="DR1325">
        <v>0.55619468393187632</v>
      </c>
      <c r="DS1325">
        <v>0.27920465166312725</v>
      </c>
      <c r="DT1325">
        <v>2.8139425357406505</v>
      </c>
      <c r="DU1325">
        <v>4.09075248294155</v>
      </c>
      <c r="DV1325">
        <v>5.0373180828514794</v>
      </c>
      <c r="DW1325">
        <v>1.1487096062338988</v>
      </c>
      <c r="DX1325">
        <v>1.4890729588608687</v>
      </c>
      <c r="DY1325">
        <v>1.3635620694048727</v>
      </c>
      <c r="DZ1325">
        <v>275</v>
      </c>
      <c r="EA1325">
        <v>0.77777777777777779</v>
      </c>
      <c r="EB1325">
        <v>0.20074200358196573</v>
      </c>
      <c r="EC1325" s="1" t="s">
        <v>204</v>
      </c>
      <c r="ED1325" s="1" t="s">
        <v>204</v>
      </c>
      <c r="EE1325" s="1" t="s">
        <v>204</v>
      </c>
      <c r="EF1325" s="1" t="s">
        <v>204</v>
      </c>
      <c r="EG1325" s="1" t="s">
        <v>204</v>
      </c>
      <c r="EH1325" s="1" t="s">
        <v>204</v>
      </c>
      <c r="EI1325" s="1" t="s">
        <v>204</v>
      </c>
      <c r="EJ1325" s="1" t="s">
        <v>204</v>
      </c>
      <c r="EK1325" s="1" t="s">
        <v>204</v>
      </c>
      <c r="EL1325">
        <v>1</v>
      </c>
      <c r="EM1325">
        <v>4</v>
      </c>
      <c r="EN1325" s="1" t="s">
        <v>276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2</v>
      </c>
      <c r="EV1325">
        <v>0</v>
      </c>
      <c r="EW1325">
        <v>4</v>
      </c>
      <c r="EX1325">
        <v>0</v>
      </c>
      <c r="EY1325">
        <v>0</v>
      </c>
      <c r="EZ1325">
        <v>3</v>
      </c>
      <c r="FA1325">
        <v>0</v>
      </c>
      <c r="FB1325">
        <v>0</v>
      </c>
      <c r="FC1325">
        <v>0</v>
      </c>
      <c r="FD1325">
        <v>2</v>
      </c>
      <c r="FE1325">
        <v>3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1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1</v>
      </c>
      <c r="FS1325">
        <v>0</v>
      </c>
      <c r="FT1325">
        <v>0</v>
      </c>
      <c r="FU1325">
        <v>0</v>
      </c>
      <c r="FV1325">
        <v>0</v>
      </c>
      <c r="FW1325">
        <v>2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14.409972299168976</v>
      </c>
      <c r="HQ1325">
        <v>6.4378698224852071</v>
      </c>
      <c r="HR1325" s="1" t="s">
        <v>723</v>
      </c>
      <c r="HS1325">
        <v>3</v>
      </c>
      <c r="HT1325">
        <v>9</v>
      </c>
      <c r="HU1325" s="1" t="s">
        <v>204</v>
      </c>
      <c r="HV1325" s="1" t="s">
        <v>204</v>
      </c>
      <c r="HW1325">
        <v>0</v>
      </c>
      <c r="HX1325">
        <v>2</v>
      </c>
      <c r="HY1325">
        <v>2.56</v>
      </c>
      <c r="HZ1325">
        <v>0.25</v>
      </c>
      <c r="IA1325">
        <v>2.953575938732742</v>
      </c>
      <c r="IB1325">
        <v>3.5887081721432579</v>
      </c>
      <c r="IC1325">
        <v>0</v>
      </c>
      <c r="ID1325">
        <v>5.5432479462333779</v>
      </c>
      <c r="IE1325">
        <v>10.302493433564957</v>
      </c>
      <c r="IF1325">
        <v>0</v>
      </c>
      <c r="IG1325">
        <v>3.725035139435763</v>
      </c>
      <c r="IH1325">
        <v>0</v>
      </c>
      <c r="II1325">
        <v>0</v>
      </c>
      <c r="IJ1325">
        <v>0.19999999999999996</v>
      </c>
      <c r="IK1325">
        <v>0</v>
      </c>
      <c r="IL1325">
        <v>0</v>
      </c>
      <c r="IM1325">
        <v>0</v>
      </c>
      <c r="IN1325">
        <v>0</v>
      </c>
      <c r="IO1325">
        <v>0</v>
      </c>
      <c r="IP1325">
        <v>0</v>
      </c>
      <c r="IQ1325">
        <v>0.33333333333333337</v>
      </c>
      <c r="IR1325">
        <v>0</v>
      </c>
      <c r="IS1325" s="1" t="s">
        <v>204</v>
      </c>
      <c r="IT1325" s="1" t="s">
        <v>204</v>
      </c>
      <c r="IU1325" s="1" t="s">
        <v>204</v>
      </c>
      <c r="IV1325" s="1" t="s">
        <v>204</v>
      </c>
      <c r="IW1325" s="1" t="s">
        <v>204</v>
      </c>
      <c r="IX1325" s="1" t="s">
        <v>204</v>
      </c>
      <c r="IY1325" s="1" t="s">
        <v>204</v>
      </c>
      <c r="IZ1325">
        <v>0.44444444444444442</v>
      </c>
      <c r="JA1325">
        <v>0.8</v>
      </c>
      <c r="JB1325" s="1" t="s">
        <v>204</v>
      </c>
      <c r="JC1325">
        <v>4</v>
      </c>
      <c r="JD1325">
        <v>2</v>
      </c>
      <c r="JE1325">
        <v>1</v>
      </c>
      <c r="JF1325">
        <v>2</v>
      </c>
      <c r="JG1325">
        <v>1</v>
      </c>
      <c r="JH1325">
        <v>0</v>
      </c>
      <c r="JI1325">
        <v>0</v>
      </c>
      <c r="JJ1325">
        <v>1</v>
      </c>
      <c r="JK1325">
        <v>1</v>
      </c>
      <c r="JL1325">
        <v>0</v>
      </c>
      <c r="JM1325">
        <v>0</v>
      </c>
      <c r="JN1325">
        <v>0</v>
      </c>
      <c r="JO1325">
        <v>49.410000000000004</v>
      </c>
      <c r="JP1325">
        <v>5.2479275134435852</v>
      </c>
      <c r="JQ1325">
        <v>241.47900637478949</v>
      </c>
      <c r="JR1325">
        <v>246.13682796000001</v>
      </c>
      <c r="JS1325">
        <v>35.878004508515822</v>
      </c>
      <c r="JT1325">
        <v>1.9932224726953234</v>
      </c>
      <c r="JU1325">
        <v>11.448654360083925</v>
      </c>
      <c r="JV1325">
        <v>5.0603510121421111</v>
      </c>
      <c r="JW1325">
        <v>6.3883033479418119</v>
      </c>
      <c r="JX1325">
        <v>640</v>
      </c>
      <c r="JY1325">
        <v>24</v>
      </c>
      <c r="JZ1325">
        <v>1.0199999999999998</v>
      </c>
      <c r="KA1325">
        <v>90</v>
      </c>
    </row>
    <row r="1326" spans="1:287" x14ac:dyDescent="0.3">
      <c r="A1326" s="1" t="s">
        <v>194</v>
      </c>
      <c r="B1326">
        <v>3.0832000000000002</v>
      </c>
      <c r="C1326">
        <v>9.5061222400000016</v>
      </c>
      <c r="D1326">
        <v>100.68640000000001</v>
      </c>
      <c r="E1326">
        <v>11.849999999999978</v>
      </c>
      <c r="F1326">
        <v>18.998407856997144</v>
      </c>
      <c r="G1326">
        <v>-0.30283753048911027</v>
      </c>
      <c r="H1326">
        <v>0.28391614241122587</v>
      </c>
      <c r="I1326">
        <v>4.0883045737034358</v>
      </c>
      <c r="J1326">
        <v>10.54776541625978</v>
      </c>
      <c r="K1326" s="1" t="s">
        <v>204</v>
      </c>
      <c r="L1326" s="1" t="s">
        <v>204</v>
      </c>
      <c r="M1326" s="1" t="s">
        <v>204</v>
      </c>
      <c r="N1326" s="1" t="s">
        <v>204</v>
      </c>
      <c r="O1326" s="1" t="s">
        <v>204</v>
      </c>
      <c r="P1326" s="1" t="s">
        <v>204</v>
      </c>
      <c r="Q1326" s="1" t="s">
        <v>204</v>
      </c>
      <c r="R1326" s="1" t="s">
        <v>204</v>
      </c>
      <c r="S1326" s="1" t="s">
        <v>204</v>
      </c>
      <c r="T1326" s="1" t="s">
        <v>204</v>
      </c>
      <c r="U1326" s="1" t="s">
        <v>204</v>
      </c>
      <c r="V1326" s="1" t="s">
        <v>204</v>
      </c>
      <c r="W1326" s="1" t="s">
        <v>204</v>
      </c>
      <c r="X1326" s="1" t="s">
        <v>204</v>
      </c>
      <c r="Y1326" s="1" t="s">
        <v>204</v>
      </c>
      <c r="Z1326" s="1" t="s">
        <v>204</v>
      </c>
      <c r="AA1326" s="1" t="s">
        <v>204</v>
      </c>
      <c r="AB1326" s="1" t="s">
        <v>204</v>
      </c>
      <c r="AC1326" s="1" t="s">
        <v>204</v>
      </c>
      <c r="AD1326" s="1" t="s">
        <v>204</v>
      </c>
      <c r="AE1326" s="1" t="s">
        <v>204</v>
      </c>
      <c r="AF1326" s="1" t="s">
        <v>204</v>
      </c>
      <c r="AG1326" s="1" t="s">
        <v>204</v>
      </c>
      <c r="AH1326" s="1" t="s">
        <v>204</v>
      </c>
      <c r="AI1326" s="1" t="s">
        <v>204</v>
      </c>
      <c r="AJ1326" s="1" t="s">
        <v>204</v>
      </c>
      <c r="AK1326" s="1" t="s">
        <v>204</v>
      </c>
      <c r="AL1326" s="1" t="s">
        <v>204</v>
      </c>
      <c r="AM1326" s="1" t="s">
        <v>204</v>
      </c>
      <c r="AN1326">
        <v>2324.0700000000002</v>
      </c>
      <c r="AO1326" s="1" t="s">
        <v>204</v>
      </c>
      <c r="AP1326" s="1" t="s">
        <v>204</v>
      </c>
      <c r="AQ1326" s="1" t="s">
        <v>204</v>
      </c>
      <c r="AR1326" s="1" t="s">
        <v>204</v>
      </c>
      <c r="AS1326" s="1" t="s">
        <v>204</v>
      </c>
      <c r="AT1326" s="1" t="s">
        <v>204</v>
      </c>
      <c r="AU1326" s="1" t="s">
        <v>204</v>
      </c>
      <c r="AV1326" s="1" t="s">
        <v>204</v>
      </c>
      <c r="AW1326" s="1" t="s">
        <v>204</v>
      </c>
      <c r="AX1326" s="1" t="s">
        <v>204</v>
      </c>
      <c r="AY1326" s="1" t="s">
        <v>204</v>
      </c>
      <c r="AZ1326" s="1" t="s">
        <v>204</v>
      </c>
      <c r="BA1326" s="1" t="s">
        <v>204</v>
      </c>
      <c r="BB1326" s="1" t="s">
        <v>204</v>
      </c>
      <c r="BC1326" s="1" t="s">
        <v>204</v>
      </c>
      <c r="BD1326" s="1" t="s">
        <v>204</v>
      </c>
      <c r="BE1326" s="1" t="s">
        <v>204</v>
      </c>
      <c r="BF1326">
        <v>0</v>
      </c>
      <c r="BG1326">
        <v>60.617238999999977</v>
      </c>
      <c r="BH1326">
        <v>18</v>
      </c>
      <c r="BI1326">
        <v>20</v>
      </c>
      <c r="BJ1326">
        <v>52</v>
      </c>
      <c r="BK1326">
        <v>0.47095636655954437</v>
      </c>
      <c r="BL1326">
        <v>-0.25031281704900993</v>
      </c>
      <c r="BM1326">
        <v>9.1605552407824933E-2</v>
      </c>
      <c r="BN1326">
        <v>-0.12205559459218154</v>
      </c>
      <c r="BO1326">
        <v>8.2515442601242509E-2</v>
      </c>
      <c r="BP1326">
        <v>33.490903415230463</v>
      </c>
      <c r="BQ1326">
        <v>36.295068061480919</v>
      </c>
      <c r="BR1326">
        <v>52.620932848023031</v>
      </c>
      <c r="BS1326">
        <v>51.150305284011012</v>
      </c>
      <c r="BT1326">
        <v>45.370855997650963</v>
      </c>
      <c r="BU1326">
        <v>1945.4417985263847</v>
      </c>
      <c r="BV1326">
        <v>2318.2976438145365</v>
      </c>
      <c r="BW1326">
        <v>3292.5082939800168</v>
      </c>
      <c r="BX1326">
        <v>3128.2686819916994</v>
      </c>
      <c r="BY1326">
        <v>2622.6167562383121</v>
      </c>
      <c r="BZ1326">
        <v>1</v>
      </c>
      <c r="CA1326">
        <v>33</v>
      </c>
      <c r="CB1326">
        <v>33.840760999999993</v>
      </c>
      <c r="CC1326">
        <v>0</v>
      </c>
      <c r="CD1326">
        <v>0</v>
      </c>
      <c r="CE1326">
        <v>0</v>
      </c>
      <c r="CF1326">
        <v>12</v>
      </c>
      <c r="CG1326">
        <v>1</v>
      </c>
      <c r="CH1326">
        <v>3</v>
      </c>
      <c r="CI1326">
        <v>5</v>
      </c>
      <c r="CJ1326">
        <v>0</v>
      </c>
      <c r="CK1326">
        <v>0</v>
      </c>
      <c r="CL1326">
        <v>0</v>
      </c>
      <c r="CM1326">
        <v>0</v>
      </c>
      <c r="CN1326">
        <v>0.17479246499677625</v>
      </c>
      <c r="CO1326">
        <v>0.67387164604817662</v>
      </c>
      <c r="CP1326">
        <v>1.0519833338247615</v>
      </c>
      <c r="CQ1326">
        <v>0</v>
      </c>
      <c r="CR1326">
        <v>0</v>
      </c>
      <c r="CS1326">
        <v>5.0772622948129287E-2</v>
      </c>
      <c r="CT1326">
        <v>0.21869668431702022</v>
      </c>
      <c r="CU1326">
        <v>0.27278215740870404</v>
      </c>
      <c r="CV1326">
        <v>1.7784448449759471</v>
      </c>
      <c r="CW1326">
        <v>0</v>
      </c>
      <c r="CX1326">
        <v>0.38360804208197713</v>
      </c>
      <c r="CY1326">
        <v>0</v>
      </c>
      <c r="CZ1326">
        <v>0.80727047194971002</v>
      </c>
      <c r="DA1326">
        <v>0</v>
      </c>
      <c r="DB1326">
        <v>0.12255093642613608</v>
      </c>
      <c r="DC1326">
        <v>0</v>
      </c>
      <c r="DD1326">
        <v>19.794317972067567</v>
      </c>
      <c r="DE1326">
        <v>14.186673185801062</v>
      </c>
      <c r="DF1326">
        <v>12.890025422983122</v>
      </c>
      <c r="DG1326">
        <v>11.234052838639208</v>
      </c>
      <c r="DH1326">
        <v>9.9124051570248302</v>
      </c>
      <c r="DI1326">
        <v>7.96227073451597</v>
      </c>
      <c r="DJ1326">
        <v>5.4127076303315951</v>
      </c>
      <c r="DK1326">
        <v>4.0474725701393943</v>
      </c>
      <c r="DL1326">
        <v>16.104651462259671</v>
      </c>
      <c r="DM1326">
        <v>10.142941406274353</v>
      </c>
      <c r="DN1326">
        <v>7.7634213892666466</v>
      </c>
      <c r="DO1326">
        <v>5.94290674311367</v>
      </c>
      <c r="DP1326">
        <v>4.4518744404601431</v>
      </c>
      <c r="DQ1326">
        <v>3.1646968502267119</v>
      </c>
      <c r="DR1326">
        <v>1.8589301957526732</v>
      </c>
      <c r="DS1326">
        <v>1.2512926636109361</v>
      </c>
      <c r="DT1326">
        <v>4.3627533108206666</v>
      </c>
      <c r="DU1326">
        <v>7.6098072419661147</v>
      </c>
      <c r="DV1326">
        <v>10.163947248025311</v>
      </c>
      <c r="DW1326">
        <v>1.8231981730006308</v>
      </c>
      <c r="DX1326">
        <v>2.6527827503604549</v>
      </c>
      <c r="DY1326">
        <v>3.0326926789128041</v>
      </c>
      <c r="DZ1326">
        <v>872</v>
      </c>
      <c r="EA1326">
        <v>0.93103448275862066</v>
      </c>
      <c r="EB1326">
        <v>0.17012510576969697</v>
      </c>
      <c r="EC1326" s="1" t="s">
        <v>204</v>
      </c>
      <c r="ED1326" s="1" t="s">
        <v>204</v>
      </c>
      <c r="EE1326" s="1" t="s">
        <v>204</v>
      </c>
      <c r="EF1326" s="1" t="s">
        <v>204</v>
      </c>
      <c r="EG1326" s="1" t="s">
        <v>204</v>
      </c>
      <c r="EH1326" s="1" t="s">
        <v>204</v>
      </c>
      <c r="EI1326" s="1" t="s">
        <v>204</v>
      </c>
      <c r="EJ1326" s="1" t="s">
        <v>204</v>
      </c>
      <c r="EK1326" s="1" t="s">
        <v>204</v>
      </c>
      <c r="EL1326">
        <v>1</v>
      </c>
      <c r="EM1326">
        <v>1</v>
      </c>
      <c r="EN1326" s="1" t="s">
        <v>247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7</v>
      </c>
      <c r="EX1326">
        <v>0</v>
      </c>
      <c r="EY1326">
        <v>0</v>
      </c>
      <c r="EZ1326">
        <v>7</v>
      </c>
      <c r="FA1326">
        <v>1</v>
      </c>
      <c r="FB1326">
        <v>0</v>
      </c>
      <c r="FC1326">
        <v>0</v>
      </c>
      <c r="FD1326">
        <v>0</v>
      </c>
      <c r="FE1326">
        <v>2</v>
      </c>
      <c r="FF1326">
        <v>4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1</v>
      </c>
      <c r="FN1326">
        <v>0</v>
      </c>
      <c r="FO1326">
        <v>0</v>
      </c>
      <c r="FP1326">
        <v>0</v>
      </c>
      <c r="FQ1326">
        <v>1</v>
      </c>
      <c r="FR1326">
        <v>1</v>
      </c>
      <c r="FS1326">
        <v>0</v>
      </c>
      <c r="FT1326">
        <v>1</v>
      </c>
      <c r="FU1326">
        <v>0</v>
      </c>
      <c r="FV1326">
        <v>0</v>
      </c>
      <c r="FW1326">
        <v>1</v>
      </c>
      <c r="FX1326">
        <v>0</v>
      </c>
      <c r="FY1326">
        <v>1</v>
      </c>
      <c r="FZ1326">
        <v>1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20.877869605142333</v>
      </c>
      <c r="HQ1326">
        <v>9.2403802625622458</v>
      </c>
      <c r="HR1326" s="1" t="s">
        <v>281</v>
      </c>
      <c r="HS1326">
        <v>3</v>
      </c>
      <c r="HT1326">
        <v>10</v>
      </c>
      <c r="HU1326" s="1" t="s">
        <v>204</v>
      </c>
      <c r="HV1326" s="1" t="s">
        <v>204</v>
      </c>
      <c r="HW1326">
        <v>0</v>
      </c>
      <c r="HX1326">
        <v>3</v>
      </c>
      <c r="HY1326">
        <v>3.11</v>
      </c>
      <c r="HZ1326">
        <v>0</v>
      </c>
      <c r="IA1326">
        <v>0</v>
      </c>
      <c r="IB1326">
        <v>0</v>
      </c>
      <c r="IC1326">
        <v>0</v>
      </c>
      <c r="ID1326">
        <v>18.165544062438116</v>
      </c>
      <c r="IE1326">
        <v>22.931004817123757</v>
      </c>
      <c r="IF1326">
        <v>0</v>
      </c>
      <c r="IG1326">
        <v>5.5903353571872021</v>
      </c>
      <c r="IH1326">
        <v>0</v>
      </c>
      <c r="II1326">
        <v>0</v>
      </c>
      <c r="IJ1326">
        <v>0</v>
      </c>
      <c r="IK1326">
        <v>8.3333333333333343E-2</v>
      </c>
      <c r="IL1326">
        <v>0</v>
      </c>
      <c r="IM1326">
        <v>0</v>
      </c>
      <c r="IN1326">
        <v>0</v>
      </c>
      <c r="IO1326">
        <v>0</v>
      </c>
      <c r="IP1326">
        <v>9.0909090909090912E-2</v>
      </c>
      <c r="IQ1326">
        <v>0.82977730305130437</v>
      </c>
      <c r="IR1326">
        <v>0.25</v>
      </c>
      <c r="IS1326" s="1" t="s">
        <v>204</v>
      </c>
      <c r="IT1326" s="1" t="s">
        <v>204</v>
      </c>
      <c r="IU1326" s="1" t="s">
        <v>204</v>
      </c>
      <c r="IV1326" s="1" t="s">
        <v>204</v>
      </c>
      <c r="IW1326" s="1" t="s">
        <v>204</v>
      </c>
      <c r="IX1326" s="1" t="s">
        <v>204</v>
      </c>
      <c r="IY1326" s="1" t="s">
        <v>204</v>
      </c>
      <c r="IZ1326">
        <v>0.47058823529411764</v>
      </c>
      <c r="JA1326">
        <v>0.88888888888888884</v>
      </c>
      <c r="JB1326" s="1" t="s">
        <v>204</v>
      </c>
      <c r="JC1326">
        <v>5</v>
      </c>
      <c r="JD1326">
        <v>5</v>
      </c>
      <c r="JE1326">
        <v>4</v>
      </c>
      <c r="JF1326">
        <v>3</v>
      </c>
      <c r="JG1326">
        <v>2</v>
      </c>
      <c r="JH1326">
        <v>0</v>
      </c>
      <c r="JI1326">
        <v>0</v>
      </c>
      <c r="JJ1326">
        <v>2</v>
      </c>
      <c r="JK1326">
        <v>3</v>
      </c>
      <c r="JL1326">
        <v>0</v>
      </c>
      <c r="JM1326">
        <v>0</v>
      </c>
      <c r="JN1326">
        <v>0</v>
      </c>
      <c r="JO1326">
        <v>67.06</v>
      </c>
      <c r="JP1326">
        <v>6.0443941193584534</v>
      </c>
      <c r="JQ1326">
        <v>341.12921044356312</v>
      </c>
      <c r="JR1326">
        <v>394.18050438</v>
      </c>
      <c r="JS1326">
        <v>60.653683796617685</v>
      </c>
      <c r="JT1326">
        <v>2.091506337814403</v>
      </c>
      <c r="JU1326">
        <v>21.458469680635773</v>
      </c>
      <c r="JV1326">
        <v>5.697306703819411</v>
      </c>
      <c r="JW1326">
        <v>13.218775438937143</v>
      </c>
      <c r="JX1326">
        <v>2647</v>
      </c>
      <c r="JY1326">
        <v>46</v>
      </c>
      <c r="JZ1326">
        <v>3.4180000000000006</v>
      </c>
      <c r="KA1326">
        <v>160</v>
      </c>
    </row>
    <row r="1327" spans="1:287" x14ac:dyDescent="0.3">
      <c r="A1327" s="1" t="s">
        <v>194</v>
      </c>
      <c r="B1327">
        <v>0.57509999999999895</v>
      </c>
      <c r="C1327">
        <v>0.33074000999999881</v>
      </c>
      <c r="D1327">
        <v>81.691700000000012</v>
      </c>
      <c r="E1327">
        <v>11.849999999999993</v>
      </c>
      <c r="F1327">
        <v>15.99592675036488</v>
      </c>
      <c r="G1327">
        <v>-0.28125675946793843</v>
      </c>
      <c r="H1327">
        <v>0.24431826882266067</v>
      </c>
      <c r="I1327">
        <v>4.7233777751073305</v>
      </c>
      <c r="J1327">
        <v>8.72871275356162</v>
      </c>
      <c r="K1327" s="1" t="s">
        <v>204</v>
      </c>
      <c r="L1327" s="1" t="s">
        <v>204</v>
      </c>
      <c r="M1327" s="1" t="s">
        <v>204</v>
      </c>
      <c r="N1327" s="1" t="s">
        <v>204</v>
      </c>
      <c r="O1327" s="1" t="s">
        <v>204</v>
      </c>
      <c r="P1327" s="1" t="s">
        <v>204</v>
      </c>
      <c r="Q1327" s="1" t="s">
        <v>204</v>
      </c>
      <c r="R1327" s="1" t="s">
        <v>204</v>
      </c>
      <c r="S1327" s="1" t="s">
        <v>204</v>
      </c>
      <c r="T1327" s="1" t="s">
        <v>204</v>
      </c>
      <c r="U1327" s="1" t="s">
        <v>204</v>
      </c>
      <c r="V1327" s="1" t="s">
        <v>204</v>
      </c>
      <c r="W1327" s="1" t="s">
        <v>204</v>
      </c>
      <c r="X1327" s="1" t="s">
        <v>204</v>
      </c>
      <c r="Y1327" s="1" t="s">
        <v>204</v>
      </c>
      <c r="Z1327" s="1" t="s">
        <v>204</v>
      </c>
      <c r="AA1327" s="1" t="s">
        <v>204</v>
      </c>
      <c r="AB1327" s="1" t="s">
        <v>204</v>
      </c>
      <c r="AC1327" s="1" t="s">
        <v>204</v>
      </c>
      <c r="AD1327" s="1" t="s">
        <v>204</v>
      </c>
      <c r="AE1327" s="1" t="s">
        <v>204</v>
      </c>
      <c r="AF1327" s="1" t="s">
        <v>204</v>
      </c>
      <c r="AG1327" s="1" t="s">
        <v>204</v>
      </c>
      <c r="AH1327" s="1" t="s">
        <v>204</v>
      </c>
      <c r="AI1327" s="1" t="s">
        <v>204</v>
      </c>
      <c r="AJ1327" s="1" t="s">
        <v>204</v>
      </c>
      <c r="AK1327" s="1" t="s">
        <v>204</v>
      </c>
      <c r="AL1327" s="1" t="s">
        <v>204</v>
      </c>
      <c r="AM1327" s="1" t="s">
        <v>204</v>
      </c>
      <c r="AN1327">
        <v>1219.06</v>
      </c>
      <c r="AO1327" s="1" t="s">
        <v>204</v>
      </c>
      <c r="AP1327" s="1" t="s">
        <v>204</v>
      </c>
      <c r="AQ1327" s="1" t="s">
        <v>204</v>
      </c>
      <c r="AR1327" s="1" t="s">
        <v>204</v>
      </c>
      <c r="AS1327" s="1" t="s">
        <v>204</v>
      </c>
      <c r="AT1327" s="1" t="s">
        <v>204</v>
      </c>
      <c r="AU1327" s="1" t="s">
        <v>204</v>
      </c>
      <c r="AV1327" s="1" t="s">
        <v>204</v>
      </c>
      <c r="AW1327" s="1" t="s">
        <v>204</v>
      </c>
      <c r="AX1327" s="1" t="s">
        <v>204</v>
      </c>
      <c r="AY1327" s="1" t="s">
        <v>204</v>
      </c>
      <c r="AZ1327" s="1" t="s">
        <v>204</v>
      </c>
      <c r="BA1327" s="1" t="s">
        <v>204</v>
      </c>
      <c r="BB1327" s="1" t="s">
        <v>204</v>
      </c>
      <c r="BC1327" s="1" t="s">
        <v>204</v>
      </c>
      <c r="BD1327" s="1" t="s">
        <v>204</v>
      </c>
      <c r="BE1327" s="1" t="s">
        <v>204</v>
      </c>
      <c r="BF1327">
        <v>0</v>
      </c>
      <c r="BG1327">
        <v>46.16627399999998</v>
      </c>
      <c r="BH1327">
        <v>12</v>
      </c>
      <c r="BI1327">
        <v>12</v>
      </c>
      <c r="BJ1327">
        <v>40</v>
      </c>
      <c r="BK1327">
        <v>0.44087859871668067</v>
      </c>
      <c r="BL1327">
        <v>-0.20356462811164483</v>
      </c>
      <c r="BM1327">
        <v>2.1238519063833009E-2</v>
      </c>
      <c r="BN1327">
        <v>-2.3150185869846587E-2</v>
      </c>
      <c r="BO1327">
        <v>-8.2288188944629456E-2</v>
      </c>
      <c r="BP1327">
        <v>24.988859276187814</v>
      </c>
      <c r="BQ1327">
        <v>25.021255854624286</v>
      </c>
      <c r="BR1327">
        <v>31.10056261384193</v>
      </c>
      <c r="BS1327">
        <v>29.377466904220885</v>
      </c>
      <c r="BT1327">
        <v>24.571265272316921</v>
      </c>
      <c r="BU1327">
        <v>1153.3530882200955</v>
      </c>
      <c r="BV1327">
        <v>1252.4840879786339</v>
      </c>
      <c r="BW1327">
        <v>1497.7454046356888</v>
      </c>
      <c r="BX1327">
        <v>1361.9783278805901</v>
      </c>
      <c r="BY1327">
        <v>1078.5605467005212</v>
      </c>
      <c r="BZ1327">
        <v>0</v>
      </c>
      <c r="CA1327">
        <v>23</v>
      </c>
      <c r="CB1327">
        <v>23.573725999999994</v>
      </c>
      <c r="CC1327">
        <v>0</v>
      </c>
      <c r="CD1327">
        <v>0</v>
      </c>
      <c r="CE1327">
        <v>4</v>
      </c>
      <c r="CF1327">
        <v>7</v>
      </c>
      <c r="CG1327">
        <v>2</v>
      </c>
      <c r="CH1327">
        <v>2</v>
      </c>
      <c r="CI1327">
        <v>1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.20412414523193154</v>
      </c>
      <c r="CP1327">
        <v>0.13109434874758219</v>
      </c>
      <c r="CQ1327">
        <v>0</v>
      </c>
      <c r="CR1327">
        <v>0</v>
      </c>
      <c r="CS1327">
        <v>0</v>
      </c>
      <c r="CT1327">
        <v>5.6920214704976865E-2</v>
      </c>
      <c r="CU1327">
        <v>3.5103060456324553E-2</v>
      </c>
      <c r="CV1327">
        <v>0.89516820688892695</v>
      </c>
      <c r="CW1327">
        <v>0</v>
      </c>
      <c r="CX1327">
        <v>0.11785113019775793</v>
      </c>
      <c r="CY1327">
        <v>0</v>
      </c>
      <c r="CZ1327">
        <v>0.32438428348777737</v>
      </c>
      <c r="DA1327">
        <v>0</v>
      </c>
      <c r="DB1327">
        <v>1.7010345435994292E-2</v>
      </c>
      <c r="DC1327">
        <v>0</v>
      </c>
      <c r="DD1327">
        <v>15.623109575743269</v>
      </c>
      <c r="DE1327">
        <v>10.75402019542349</v>
      </c>
      <c r="DF1327">
        <v>8.8463888603902312</v>
      </c>
      <c r="DG1327">
        <v>6.8534162482863747</v>
      </c>
      <c r="DH1327">
        <v>5.0383891943880332</v>
      </c>
      <c r="DI1327">
        <v>3.847196962473229</v>
      </c>
      <c r="DJ1327">
        <v>1.9696166124558057</v>
      </c>
      <c r="DK1327">
        <v>1.3801978264921284</v>
      </c>
      <c r="DL1327">
        <v>12.081182942693962</v>
      </c>
      <c r="DM1327">
        <v>6.9935601707105315</v>
      </c>
      <c r="DN1327">
        <v>4.6291178560801107</v>
      </c>
      <c r="DO1327">
        <v>2.9539966407351748</v>
      </c>
      <c r="DP1327">
        <v>1.7791637616149099</v>
      </c>
      <c r="DQ1327">
        <v>1.0974881713395759</v>
      </c>
      <c r="DR1327">
        <v>0.48449003557463532</v>
      </c>
      <c r="DS1327">
        <v>0.26849702918009255</v>
      </c>
      <c r="DT1327">
        <v>1.8614810496160228</v>
      </c>
      <c r="DU1327">
        <v>2.3251278725900386</v>
      </c>
      <c r="DV1327">
        <v>2.6775769616440321</v>
      </c>
      <c r="DW1327">
        <v>0.55342388685926236</v>
      </c>
      <c r="DX1327">
        <v>0.5630368838578057</v>
      </c>
      <c r="DY1327">
        <v>0.49671845709868684</v>
      </c>
      <c r="DZ1327">
        <v>542</v>
      </c>
      <c r="EA1327">
        <v>0.90909090909090906</v>
      </c>
      <c r="EB1327">
        <v>0.27879241405020289</v>
      </c>
      <c r="EC1327" s="1" t="s">
        <v>204</v>
      </c>
      <c r="ED1327" s="1" t="s">
        <v>204</v>
      </c>
      <c r="EE1327" s="1" t="s">
        <v>204</v>
      </c>
      <c r="EF1327" s="1" t="s">
        <v>204</v>
      </c>
      <c r="EG1327" s="1" t="s">
        <v>204</v>
      </c>
      <c r="EH1327" s="1" t="s">
        <v>204</v>
      </c>
      <c r="EI1327" s="1" t="s">
        <v>204</v>
      </c>
      <c r="EJ1327" s="1" t="s">
        <v>204</v>
      </c>
      <c r="EK1327" s="1" t="s">
        <v>204</v>
      </c>
      <c r="EL1327">
        <v>3</v>
      </c>
      <c r="EM1327">
        <v>6</v>
      </c>
      <c r="EN1327" s="1" t="s">
        <v>469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3</v>
      </c>
      <c r="EX1327">
        <v>0</v>
      </c>
      <c r="EY1327">
        <v>0</v>
      </c>
      <c r="EZ1327">
        <v>9</v>
      </c>
      <c r="FA1327">
        <v>0</v>
      </c>
      <c r="FB1327">
        <v>0</v>
      </c>
      <c r="FC1327">
        <v>0</v>
      </c>
      <c r="FD1327">
        <v>2</v>
      </c>
      <c r="FE1327">
        <v>2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3</v>
      </c>
      <c r="FM1327">
        <v>0</v>
      </c>
      <c r="FN1327">
        <v>0</v>
      </c>
      <c r="FO1327">
        <v>0</v>
      </c>
      <c r="FP1327">
        <v>0</v>
      </c>
      <c r="FQ1327">
        <v>1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2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18.340264650283554</v>
      </c>
      <c r="HQ1327">
        <v>10.714285714285714</v>
      </c>
      <c r="HR1327" s="1" t="s">
        <v>522</v>
      </c>
      <c r="HS1327">
        <v>9</v>
      </c>
      <c r="HT1327">
        <v>10</v>
      </c>
      <c r="HU1327" s="1" t="s">
        <v>204</v>
      </c>
      <c r="HV1327" s="1" t="s">
        <v>204</v>
      </c>
      <c r="HW1327">
        <v>0</v>
      </c>
      <c r="HX1327">
        <v>3</v>
      </c>
      <c r="HY1327">
        <v>2.5599999999999996</v>
      </c>
      <c r="HZ1327">
        <v>0</v>
      </c>
      <c r="IA1327">
        <v>0</v>
      </c>
      <c r="IB1327">
        <v>0</v>
      </c>
      <c r="IC1327">
        <v>0</v>
      </c>
      <c r="ID1327">
        <v>12.902555647621872</v>
      </c>
      <c r="IE1327">
        <v>11.198315423351255</v>
      </c>
      <c r="IF1327">
        <v>0</v>
      </c>
      <c r="IG1327">
        <v>1.3895966210419699</v>
      </c>
      <c r="IH1327">
        <v>0</v>
      </c>
      <c r="II1327">
        <v>0</v>
      </c>
      <c r="IJ1327">
        <v>0.14285714285714285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1.4075355588178853</v>
      </c>
      <c r="IQ1327">
        <v>0</v>
      </c>
      <c r="IR1327">
        <v>0</v>
      </c>
      <c r="IS1327" s="1" t="s">
        <v>204</v>
      </c>
      <c r="IT1327" s="1" t="s">
        <v>204</v>
      </c>
      <c r="IU1327" s="1" t="s">
        <v>204</v>
      </c>
      <c r="IV1327" s="1" t="s">
        <v>204</v>
      </c>
      <c r="IW1327" s="1" t="s">
        <v>204</v>
      </c>
      <c r="IX1327" s="1" t="s">
        <v>204</v>
      </c>
      <c r="IY1327" s="1" t="s">
        <v>204</v>
      </c>
      <c r="IZ1327">
        <v>0.46666666666666667</v>
      </c>
      <c r="JA1327">
        <v>0.875</v>
      </c>
      <c r="JB1327" s="1" t="s">
        <v>204</v>
      </c>
      <c r="JC1327">
        <v>9</v>
      </c>
      <c r="JD1327">
        <v>2</v>
      </c>
      <c r="JE1327">
        <v>2</v>
      </c>
      <c r="JF1327">
        <v>2</v>
      </c>
      <c r="JG1327">
        <v>2</v>
      </c>
      <c r="JH1327">
        <v>0</v>
      </c>
      <c r="JI1327">
        <v>0</v>
      </c>
      <c r="JJ1327">
        <v>0</v>
      </c>
      <c r="JK1327">
        <v>2</v>
      </c>
      <c r="JL1327">
        <v>0</v>
      </c>
      <c r="JM1327">
        <v>0</v>
      </c>
      <c r="JN1327">
        <v>0</v>
      </c>
      <c r="JO1327">
        <v>83.12</v>
      </c>
      <c r="JP1327">
        <v>5.5235619560570131</v>
      </c>
      <c r="JQ1327">
        <v>279.25511994045632</v>
      </c>
      <c r="JR1327">
        <v>298.14297596</v>
      </c>
      <c r="JS1327">
        <v>44.225161719855976</v>
      </c>
      <c r="JT1327">
        <v>2.0102346236298172</v>
      </c>
      <c r="JU1327">
        <v>17.053818600481286</v>
      </c>
      <c r="JV1327">
        <v>5.0715118786538369</v>
      </c>
      <c r="JW1327">
        <v>11.982306721827452</v>
      </c>
      <c r="JX1327">
        <v>1383</v>
      </c>
      <c r="JY1327">
        <v>26</v>
      </c>
      <c r="JZ1327">
        <v>1.591</v>
      </c>
      <c r="KA1327">
        <v>102</v>
      </c>
    </row>
    <row r="1328" spans="1:287" x14ac:dyDescent="0.3">
      <c r="A1328" s="1" t="s">
        <v>194</v>
      </c>
      <c r="B1328">
        <v>1.9301000000000001</v>
      </c>
      <c r="C1328">
        <v>3.7252860100000005</v>
      </c>
      <c r="D1328">
        <v>99.206100000000006</v>
      </c>
      <c r="E1328">
        <v>11.850000000000005</v>
      </c>
      <c r="F1328">
        <v>18.998407233062096</v>
      </c>
      <c r="G1328">
        <v>-0.30044271849704651</v>
      </c>
      <c r="H1328">
        <v>0.23286928504709606</v>
      </c>
      <c r="I1328">
        <v>4.0396399942146548</v>
      </c>
      <c r="J1328">
        <v>9.6362414304437021</v>
      </c>
      <c r="K1328" s="1" t="s">
        <v>204</v>
      </c>
      <c r="L1328" s="1" t="s">
        <v>204</v>
      </c>
      <c r="M1328" s="1" t="s">
        <v>204</v>
      </c>
      <c r="N1328" s="1" t="s">
        <v>204</v>
      </c>
      <c r="O1328" s="1" t="s">
        <v>204</v>
      </c>
      <c r="P1328" s="1" t="s">
        <v>204</v>
      </c>
      <c r="Q1328" s="1" t="s">
        <v>204</v>
      </c>
      <c r="R1328" s="1" t="s">
        <v>204</v>
      </c>
      <c r="S1328" s="1" t="s">
        <v>204</v>
      </c>
      <c r="T1328" s="1" t="s">
        <v>204</v>
      </c>
      <c r="U1328" s="1" t="s">
        <v>204</v>
      </c>
      <c r="V1328" s="1" t="s">
        <v>204</v>
      </c>
      <c r="W1328" s="1" t="s">
        <v>204</v>
      </c>
      <c r="X1328" s="1" t="s">
        <v>204</v>
      </c>
      <c r="Y1328" s="1" t="s">
        <v>204</v>
      </c>
      <c r="Z1328" s="1" t="s">
        <v>204</v>
      </c>
      <c r="AA1328" s="1" t="s">
        <v>204</v>
      </c>
      <c r="AB1328" s="1" t="s">
        <v>204</v>
      </c>
      <c r="AC1328" s="1" t="s">
        <v>204</v>
      </c>
      <c r="AD1328" s="1" t="s">
        <v>204</v>
      </c>
      <c r="AE1328" s="1" t="s">
        <v>204</v>
      </c>
      <c r="AF1328" s="1" t="s">
        <v>204</v>
      </c>
      <c r="AG1328" s="1" t="s">
        <v>204</v>
      </c>
      <c r="AH1328" s="1" t="s">
        <v>204</v>
      </c>
      <c r="AI1328" s="1" t="s">
        <v>204</v>
      </c>
      <c r="AJ1328" s="1" t="s">
        <v>204</v>
      </c>
      <c r="AK1328" s="1" t="s">
        <v>204</v>
      </c>
      <c r="AL1328" s="1" t="s">
        <v>204</v>
      </c>
      <c r="AM1328" s="1" t="s">
        <v>204</v>
      </c>
      <c r="AN1328">
        <v>2159.06</v>
      </c>
      <c r="AO1328" s="1" t="s">
        <v>204</v>
      </c>
      <c r="AP1328" s="1" t="s">
        <v>204</v>
      </c>
      <c r="AQ1328" s="1" t="s">
        <v>204</v>
      </c>
      <c r="AR1328" s="1" t="s">
        <v>204</v>
      </c>
      <c r="AS1328" s="1" t="s">
        <v>204</v>
      </c>
      <c r="AT1328" s="1" t="s">
        <v>204</v>
      </c>
      <c r="AU1328" s="1" t="s">
        <v>204</v>
      </c>
      <c r="AV1328" s="1" t="s">
        <v>204</v>
      </c>
      <c r="AW1328" s="1" t="s">
        <v>204</v>
      </c>
      <c r="AX1328" s="1" t="s">
        <v>204</v>
      </c>
      <c r="AY1328" s="1" t="s">
        <v>204</v>
      </c>
      <c r="AZ1328" s="1" t="s">
        <v>204</v>
      </c>
      <c r="BA1328" s="1" t="s">
        <v>204</v>
      </c>
      <c r="BB1328" s="1" t="s">
        <v>204</v>
      </c>
      <c r="BC1328" s="1" t="s">
        <v>204</v>
      </c>
      <c r="BD1328" s="1" t="s">
        <v>204</v>
      </c>
      <c r="BE1328" s="1" t="s">
        <v>204</v>
      </c>
      <c r="BF1328">
        <v>0</v>
      </c>
      <c r="BG1328">
        <v>57.628824999999978</v>
      </c>
      <c r="BH1328">
        <v>12</v>
      </c>
      <c r="BI1328">
        <v>12</v>
      </c>
      <c r="BJ1328">
        <v>51</v>
      </c>
      <c r="BK1328">
        <v>0.49538312112246191</v>
      </c>
      <c r="BL1328">
        <v>-0.26060221511498577</v>
      </c>
      <c r="BM1328">
        <v>-3.0702653008819178E-2</v>
      </c>
      <c r="BN1328">
        <v>-3.0167792674647698E-2</v>
      </c>
      <c r="BO1328">
        <v>0.14140422352274476</v>
      </c>
      <c r="BP1328">
        <v>29.716434379689517</v>
      </c>
      <c r="BQ1328">
        <v>30.575696420462183</v>
      </c>
      <c r="BR1328">
        <v>41.043306995414831</v>
      </c>
      <c r="BS1328">
        <v>39.849281921168043</v>
      </c>
      <c r="BT1328">
        <v>33.682392908444655</v>
      </c>
      <c r="BU1328">
        <v>1590.7674190459095</v>
      </c>
      <c r="BV1328">
        <v>1798.4336340418602</v>
      </c>
      <c r="BW1328">
        <v>2336.6367260765633</v>
      </c>
      <c r="BX1328">
        <v>2254.7155143803266</v>
      </c>
      <c r="BY1328">
        <v>1864.4670722658645</v>
      </c>
      <c r="BZ1328">
        <v>1</v>
      </c>
      <c r="CA1328">
        <v>28</v>
      </c>
      <c r="CB1328">
        <v>35.431174999999996</v>
      </c>
      <c r="CC1328">
        <v>0</v>
      </c>
      <c r="CD1328">
        <v>0</v>
      </c>
      <c r="CE1328">
        <v>3</v>
      </c>
      <c r="CF1328">
        <v>8</v>
      </c>
      <c r="CG1328">
        <v>1</v>
      </c>
      <c r="CH1328">
        <v>6</v>
      </c>
      <c r="CI1328">
        <v>2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.26872873928263241</v>
      </c>
      <c r="CP1328">
        <v>0.29740950839602892</v>
      </c>
      <c r="CQ1328">
        <v>0</v>
      </c>
      <c r="CR1328">
        <v>0</v>
      </c>
      <c r="CS1328">
        <v>0</v>
      </c>
      <c r="CT1328">
        <v>0.10262297752777544</v>
      </c>
      <c r="CU1328">
        <v>9.5699551948470241E-2</v>
      </c>
      <c r="CV1328">
        <v>1.5171766748170734</v>
      </c>
      <c r="CW1328">
        <v>0</v>
      </c>
      <c r="CX1328">
        <v>0.20118446353109126</v>
      </c>
      <c r="CY1328">
        <v>0</v>
      </c>
      <c r="CZ1328">
        <v>0.74593547484152045</v>
      </c>
      <c r="DA1328">
        <v>0</v>
      </c>
      <c r="DB1328">
        <v>5.4278145060990789E-2</v>
      </c>
      <c r="DC1328">
        <v>0</v>
      </c>
      <c r="DD1328">
        <v>18.355160383312143</v>
      </c>
      <c r="DE1328">
        <v>12.614193540729628</v>
      </c>
      <c r="DF1328">
        <v>11.094355732492858</v>
      </c>
      <c r="DG1328">
        <v>8.9150276777972923</v>
      </c>
      <c r="DH1328">
        <v>6.8739796586478521</v>
      </c>
      <c r="DI1328">
        <v>5.5163914947527255</v>
      </c>
      <c r="DJ1328">
        <v>3.33687984083143</v>
      </c>
      <c r="DK1328">
        <v>2.2681656703584796</v>
      </c>
      <c r="DL1328">
        <v>15.066646659798886</v>
      </c>
      <c r="DM1328">
        <v>9.0539076242155492</v>
      </c>
      <c r="DN1328">
        <v>6.7099905426961373</v>
      </c>
      <c r="DO1328">
        <v>4.7436242058702636</v>
      </c>
      <c r="DP1328">
        <v>3.1341768682820623</v>
      </c>
      <c r="DQ1328">
        <v>2.2409958327540638</v>
      </c>
      <c r="DR1328">
        <v>1.2219269973011655</v>
      </c>
      <c r="DS1328">
        <v>0.7464936353248377</v>
      </c>
      <c r="DT1328">
        <v>3.1444969999179713</v>
      </c>
      <c r="DU1328">
        <v>4.2545226783949577</v>
      </c>
      <c r="DV1328">
        <v>5.4005086876319561</v>
      </c>
      <c r="DW1328">
        <v>1.3826940403314434</v>
      </c>
      <c r="DX1328">
        <v>1.6232736924242135</v>
      </c>
      <c r="DY1328">
        <v>1.7887398928730025</v>
      </c>
      <c r="DZ1328">
        <v>727</v>
      </c>
      <c r="EA1328">
        <v>0.88461538461538458</v>
      </c>
      <c r="EB1328">
        <v>0.13607476498894827</v>
      </c>
      <c r="EC1328" s="1" t="s">
        <v>204</v>
      </c>
      <c r="ED1328" s="1" t="s">
        <v>204</v>
      </c>
      <c r="EE1328" s="1" t="s">
        <v>204</v>
      </c>
      <c r="EF1328" s="1" t="s">
        <v>204</v>
      </c>
      <c r="EG1328" s="1" t="s">
        <v>204</v>
      </c>
      <c r="EH1328" s="1" t="s">
        <v>204</v>
      </c>
      <c r="EI1328" s="1" t="s">
        <v>204</v>
      </c>
      <c r="EJ1328" s="1" t="s">
        <v>204</v>
      </c>
      <c r="EK1328" s="1" t="s">
        <v>204</v>
      </c>
      <c r="EL1328">
        <v>1</v>
      </c>
      <c r="EM1328">
        <v>5</v>
      </c>
      <c r="EN1328" s="1" t="s">
        <v>214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1</v>
      </c>
      <c r="EV1328">
        <v>0</v>
      </c>
      <c r="EW1328">
        <v>6</v>
      </c>
      <c r="EX1328">
        <v>0</v>
      </c>
      <c r="EY1328">
        <v>0</v>
      </c>
      <c r="EZ1328">
        <v>8</v>
      </c>
      <c r="FA1328">
        <v>1</v>
      </c>
      <c r="FB1328">
        <v>0</v>
      </c>
      <c r="FC1328">
        <v>0</v>
      </c>
      <c r="FD1328">
        <v>1</v>
      </c>
      <c r="FE1328">
        <v>3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1</v>
      </c>
      <c r="FM1328">
        <v>0</v>
      </c>
      <c r="FN1328">
        <v>0</v>
      </c>
      <c r="FO1328">
        <v>0</v>
      </c>
      <c r="FP1328">
        <v>0</v>
      </c>
      <c r="FQ1328">
        <v>1</v>
      </c>
      <c r="FR1328">
        <v>2</v>
      </c>
      <c r="FS1328">
        <v>0</v>
      </c>
      <c r="FT1328">
        <v>0</v>
      </c>
      <c r="FU1328">
        <v>0</v>
      </c>
      <c r="FV1328">
        <v>0</v>
      </c>
      <c r="FW1328">
        <v>1</v>
      </c>
      <c r="FX1328">
        <v>0</v>
      </c>
      <c r="FY1328">
        <v>0</v>
      </c>
      <c r="FZ1328">
        <v>1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20.727040816326532</v>
      </c>
      <c r="HQ1328">
        <v>10.51862673484295</v>
      </c>
      <c r="HR1328" s="1" t="s">
        <v>427</v>
      </c>
      <c r="HS1328">
        <v>6</v>
      </c>
      <c r="HT1328">
        <v>9</v>
      </c>
      <c r="HU1328" s="1" t="s">
        <v>204</v>
      </c>
      <c r="HV1328" s="1" t="s">
        <v>204</v>
      </c>
      <c r="HW1328">
        <v>0</v>
      </c>
      <c r="HX1328">
        <v>4</v>
      </c>
      <c r="HY1328">
        <v>3</v>
      </c>
      <c r="HZ1328">
        <v>0</v>
      </c>
      <c r="IA1328">
        <v>2.4241067697428624</v>
      </c>
      <c r="IB1328">
        <v>1.2423307092198159</v>
      </c>
      <c r="IC1328">
        <v>0</v>
      </c>
      <c r="ID1328">
        <v>17.949246370686673</v>
      </c>
      <c r="IE1328">
        <v>14.817360332569894</v>
      </c>
      <c r="IF1328">
        <v>0</v>
      </c>
      <c r="IG1328">
        <v>1.8846305843869116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0</v>
      </c>
      <c r="IO1328">
        <v>0</v>
      </c>
      <c r="IP1328">
        <v>0.25</v>
      </c>
      <c r="IQ1328">
        <v>0.56774042097612887</v>
      </c>
      <c r="IR1328">
        <v>0.33333333333333337</v>
      </c>
      <c r="IS1328" s="1" t="s">
        <v>204</v>
      </c>
      <c r="IT1328" s="1" t="s">
        <v>204</v>
      </c>
      <c r="IU1328" s="1" t="s">
        <v>204</v>
      </c>
      <c r="IV1328" s="1" t="s">
        <v>204</v>
      </c>
      <c r="IW1328" s="1" t="s">
        <v>204</v>
      </c>
      <c r="IX1328" s="1" t="s">
        <v>204</v>
      </c>
      <c r="IY1328" s="1" t="s">
        <v>204</v>
      </c>
      <c r="IZ1328">
        <v>0.47058823529411764</v>
      </c>
      <c r="JA1328">
        <v>0.88888888888888884</v>
      </c>
      <c r="JB1328" s="1" t="s">
        <v>204</v>
      </c>
      <c r="JC1328">
        <v>7</v>
      </c>
      <c r="JD1328">
        <v>3</v>
      </c>
      <c r="JE1328">
        <v>2</v>
      </c>
      <c r="JF1328">
        <v>3</v>
      </c>
      <c r="JG1328">
        <v>2</v>
      </c>
      <c r="JH1328">
        <v>0</v>
      </c>
      <c r="JI1328">
        <v>0</v>
      </c>
      <c r="JJ1328">
        <v>0</v>
      </c>
      <c r="JK1328">
        <v>3</v>
      </c>
      <c r="JL1328">
        <v>0</v>
      </c>
      <c r="JM1328">
        <v>0</v>
      </c>
      <c r="JN1328">
        <v>0</v>
      </c>
      <c r="JO1328">
        <v>48.47</v>
      </c>
      <c r="JP1328">
        <v>5.8073549220576037</v>
      </c>
      <c r="JQ1328">
        <v>335.99639059366865</v>
      </c>
      <c r="JR1328">
        <v>356.20123983999997</v>
      </c>
      <c r="JS1328">
        <v>52.872235284152225</v>
      </c>
      <c r="JT1328">
        <v>2.0335475109289316</v>
      </c>
      <c r="JU1328">
        <v>17.985608390284774</v>
      </c>
      <c r="JV1328">
        <v>2.5418057640042262</v>
      </c>
      <c r="JW1328">
        <v>12.919877546828896</v>
      </c>
      <c r="JX1328">
        <v>2078</v>
      </c>
      <c r="JY1328">
        <v>36</v>
      </c>
      <c r="JZ1328">
        <v>2.9380000000000002</v>
      </c>
      <c r="KA1328">
        <v>130</v>
      </c>
    </row>
    <row r="1329" spans="1:287" x14ac:dyDescent="0.3">
      <c r="A1329" s="1" t="s">
        <v>194</v>
      </c>
      <c r="B1329">
        <v>0.72149999999999592</v>
      </c>
      <c r="C1329">
        <v>0.52056224999999412</v>
      </c>
      <c r="D1329">
        <v>142.66409999999999</v>
      </c>
      <c r="E1329">
        <v>11.890000000000006</v>
      </c>
      <c r="F1329">
        <v>16.000972924755473</v>
      </c>
      <c r="G1329">
        <v>-0.39259634974156549</v>
      </c>
      <c r="H1329">
        <v>0.29360144935046467</v>
      </c>
      <c r="I1329">
        <v>4.832609947704273</v>
      </c>
      <c r="J1329">
        <v>13.723600847355721</v>
      </c>
      <c r="K1329" s="1" t="s">
        <v>204</v>
      </c>
      <c r="L1329" s="1" t="s">
        <v>204</v>
      </c>
      <c r="M1329" s="1" t="s">
        <v>204</v>
      </c>
      <c r="N1329" s="1" t="s">
        <v>204</v>
      </c>
      <c r="O1329" s="1" t="s">
        <v>204</v>
      </c>
      <c r="P1329" s="1" t="s">
        <v>204</v>
      </c>
      <c r="Q1329" s="1" t="s">
        <v>204</v>
      </c>
      <c r="R1329" s="1" t="s">
        <v>204</v>
      </c>
      <c r="S1329" s="1" t="s">
        <v>204</v>
      </c>
      <c r="T1329" s="1" t="s">
        <v>204</v>
      </c>
      <c r="U1329" s="1" t="s">
        <v>204</v>
      </c>
      <c r="V1329" s="1" t="s">
        <v>204</v>
      </c>
      <c r="W1329" s="1" t="s">
        <v>204</v>
      </c>
      <c r="X1329" s="1" t="s">
        <v>204</v>
      </c>
      <c r="Y1329" s="1" t="s">
        <v>204</v>
      </c>
      <c r="Z1329" s="1" t="s">
        <v>204</v>
      </c>
      <c r="AA1329" s="1" t="s">
        <v>204</v>
      </c>
      <c r="AB1329" s="1" t="s">
        <v>204</v>
      </c>
      <c r="AC1329" s="1" t="s">
        <v>204</v>
      </c>
      <c r="AD1329" s="1" t="s">
        <v>204</v>
      </c>
      <c r="AE1329" s="1" t="s">
        <v>204</v>
      </c>
      <c r="AF1329" s="1" t="s">
        <v>204</v>
      </c>
      <c r="AG1329" s="1" t="s">
        <v>204</v>
      </c>
      <c r="AH1329" s="1" t="s">
        <v>204</v>
      </c>
      <c r="AI1329" s="1" t="s">
        <v>204</v>
      </c>
      <c r="AJ1329" s="1" t="s">
        <v>204</v>
      </c>
      <c r="AK1329" s="1" t="s">
        <v>204</v>
      </c>
      <c r="AL1329" s="1" t="s">
        <v>204</v>
      </c>
      <c r="AM1329" s="1" t="s">
        <v>204</v>
      </c>
      <c r="AN1329">
        <v>5079.08</v>
      </c>
      <c r="AO1329" s="1" t="s">
        <v>204</v>
      </c>
      <c r="AP1329" s="1" t="s">
        <v>204</v>
      </c>
      <c r="AQ1329" s="1" t="s">
        <v>204</v>
      </c>
      <c r="AR1329" s="1" t="s">
        <v>204</v>
      </c>
      <c r="AS1329" s="1" t="s">
        <v>204</v>
      </c>
      <c r="AT1329" s="1" t="s">
        <v>204</v>
      </c>
      <c r="AU1329" s="1" t="s">
        <v>204</v>
      </c>
      <c r="AV1329" s="1" t="s">
        <v>204</v>
      </c>
      <c r="AW1329" s="1" t="s">
        <v>204</v>
      </c>
      <c r="AX1329" s="1" t="s">
        <v>204</v>
      </c>
      <c r="AY1329" s="1" t="s">
        <v>204</v>
      </c>
      <c r="AZ1329" s="1" t="s">
        <v>204</v>
      </c>
      <c r="BA1329" s="1" t="s">
        <v>204</v>
      </c>
      <c r="BB1329" s="1" t="s">
        <v>204</v>
      </c>
      <c r="BC1329" s="1" t="s">
        <v>204</v>
      </c>
      <c r="BD1329" s="1" t="s">
        <v>204</v>
      </c>
      <c r="BE1329" s="1" t="s">
        <v>204</v>
      </c>
      <c r="BF1329">
        <v>0</v>
      </c>
      <c r="BG1329">
        <v>85.945340999999999</v>
      </c>
      <c r="BH1329">
        <v>6</v>
      </c>
      <c r="BI1329">
        <v>6</v>
      </c>
      <c r="BJ1329">
        <v>76</v>
      </c>
      <c r="BK1329">
        <v>1.0233880602601269</v>
      </c>
      <c r="BL1329">
        <v>-0.50140460867894443</v>
      </c>
      <c r="BM1329">
        <v>4.106190610156682E-2</v>
      </c>
      <c r="BN1329">
        <v>0.15554032253544808</v>
      </c>
      <c r="BO1329">
        <v>-0.37595651904874894</v>
      </c>
      <c r="BP1329">
        <v>44.781263550063102</v>
      </c>
      <c r="BQ1329">
        <v>47.653283637686535</v>
      </c>
      <c r="BR1329">
        <v>77.52686554869635</v>
      </c>
      <c r="BS1329">
        <v>97.349511409708981</v>
      </c>
      <c r="BT1329">
        <v>94.903410282698303</v>
      </c>
      <c r="BU1329">
        <v>3398.5976497572956</v>
      </c>
      <c r="BV1329">
        <v>4327.5217241847849</v>
      </c>
      <c r="BW1329">
        <v>7109.476631047879</v>
      </c>
      <c r="BX1329">
        <v>8450.928907151545</v>
      </c>
      <c r="BY1329">
        <v>7657.7606916303685</v>
      </c>
      <c r="BZ1329">
        <v>0</v>
      </c>
      <c r="CA1329">
        <v>44</v>
      </c>
      <c r="CB1329">
        <v>50.390658999999992</v>
      </c>
      <c r="CC1329">
        <v>0</v>
      </c>
      <c r="CD1329">
        <v>0</v>
      </c>
      <c r="CE1329">
        <v>3</v>
      </c>
      <c r="CF1329">
        <v>7</v>
      </c>
      <c r="CG1329">
        <v>2</v>
      </c>
      <c r="CH1329">
        <v>5</v>
      </c>
      <c r="CI1329">
        <v>8</v>
      </c>
      <c r="CJ1329">
        <v>4</v>
      </c>
      <c r="CK1329">
        <v>2</v>
      </c>
      <c r="CL1329">
        <v>0</v>
      </c>
      <c r="CM1329">
        <v>0</v>
      </c>
      <c r="CN1329">
        <v>6.25E-2</v>
      </c>
      <c r="CO1329">
        <v>0.54645654796483467</v>
      </c>
      <c r="CP1329">
        <v>1.4314190466835082</v>
      </c>
      <c r="CQ1329">
        <v>0</v>
      </c>
      <c r="CR1329">
        <v>0</v>
      </c>
      <c r="CS1329">
        <v>6.25E-2</v>
      </c>
      <c r="CT1329">
        <v>0.37370468167761545</v>
      </c>
      <c r="CU1329">
        <v>0.91824221125896976</v>
      </c>
      <c r="CV1329">
        <v>3.9000396055050324</v>
      </c>
      <c r="CW1329">
        <v>0.35057704514348281</v>
      </c>
      <c r="CX1329">
        <v>2.0430752496420448</v>
      </c>
      <c r="CY1329">
        <v>0.63669090154059738</v>
      </c>
      <c r="CZ1329">
        <v>2.5520941001893211</v>
      </c>
      <c r="DA1329">
        <v>0.26820147875530248</v>
      </c>
      <c r="DB1329">
        <v>1.2561932493308117</v>
      </c>
      <c r="DC1329">
        <v>0.38169830731981541</v>
      </c>
      <c r="DD1329">
        <v>27.631181265251033</v>
      </c>
      <c r="DE1329">
        <v>18.599756515914162</v>
      </c>
      <c r="DF1329">
        <v>18.034431873223543</v>
      </c>
      <c r="DG1329">
        <v>16.540194758258423</v>
      </c>
      <c r="DH1329">
        <v>14.713203697154793</v>
      </c>
      <c r="DI1329">
        <v>12.719975186227463</v>
      </c>
      <c r="DJ1329">
        <v>9.6812311694729569</v>
      </c>
      <c r="DK1329">
        <v>7.789079464687152</v>
      </c>
      <c r="DL1329">
        <v>22.851624144361356</v>
      </c>
      <c r="DM1329">
        <v>14.110192587858064</v>
      </c>
      <c r="DN1329">
        <v>12.409464166789849</v>
      </c>
      <c r="DO1329">
        <v>10.852236209156723</v>
      </c>
      <c r="DP1329">
        <v>9.0591244840857819</v>
      </c>
      <c r="DQ1329">
        <v>7.0942050138980735</v>
      </c>
      <c r="DR1329">
        <v>5.2696284414440733</v>
      </c>
      <c r="DS1329">
        <v>3.9538867992954687</v>
      </c>
      <c r="DT1329">
        <v>10.983479078106299</v>
      </c>
      <c r="DU1329">
        <v>20.45589945456334</v>
      </c>
      <c r="DV1329">
        <v>32.909091138897985</v>
      </c>
      <c r="DW1329">
        <v>7.004829101349821</v>
      </c>
      <c r="DX1329">
        <v>12.406960687042233</v>
      </c>
      <c r="DY1329">
        <v>17.906492528810986</v>
      </c>
      <c r="DZ1329">
        <v>1076</v>
      </c>
      <c r="EA1329">
        <v>0.76923076923076927</v>
      </c>
      <c r="EB1329">
        <v>0.20928264256202717</v>
      </c>
      <c r="EC1329" s="1" t="s">
        <v>204</v>
      </c>
      <c r="ED1329" s="1" t="s">
        <v>204</v>
      </c>
      <c r="EE1329" s="1" t="s">
        <v>204</v>
      </c>
      <c r="EF1329" s="1" t="s">
        <v>204</v>
      </c>
      <c r="EG1329" s="1" t="s">
        <v>204</v>
      </c>
      <c r="EH1329" s="1" t="s">
        <v>204</v>
      </c>
      <c r="EI1329" s="1" t="s">
        <v>204</v>
      </c>
      <c r="EJ1329" s="1" t="s">
        <v>204</v>
      </c>
      <c r="EK1329" s="1" t="s">
        <v>204</v>
      </c>
      <c r="EL1329">
        <v>1</v>
      </c>
      <c r="EM1329">
        <v>8</v>
      </c>
      <c r="EN1329" s="1" t="s">
        <v>924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3</v>
      </c>
      <c r="EV1329">
        <v>0</v>
      </c>
      <c r="EW1329">
        <v>8</v>
      </c>
      <c r="EX1329">
        <v>0</v>
      </c>
      <c r="EY1329">
        <v>3</v>
      </c>
      <c r="EZ1329">
        <v>4</v>
      </c>
      <c r="FA1329">
        <v>4</v>
      </c>
      <c r="FB1329">
        <v>0</v>
      </c>
      <c r="FC1329">
        <v>0</v>
      </c>
      <c r="FD1329">
        <v>4</v>
      </c>
      <c r="FE1329">
        <v>1</v>
      </c>
      <c r="FF1329">
        <v>0</v>
      </c>
      <c r="FG1329">
        <v>4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1</v>
      </c>
      <c r="FR1329">
        <v>0</v>
      </c>
      <c r="FS1329">
        <v>0</v>
      </c>
      <c r="FT1329">
        <v>0</v>
      </c>
      <c r="FU1329">
        <v>0</v>
      </c>
      <c r="FV1329">
        <v>1</v>
      </c>
      <c r="FW1329">
        <v>3</v>
      </c>
      <c r="FX1329">
        <v>3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>
        <v>0</v>
      </c>
      <c r="GF1329">
        <v>0</v>
      </c>
      <c r="GG1329">
        <v>0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29.08884297520661</v>
      </c>
      <c r="HQ1329">
        <v>10.61673469387755</v>
      </c>
      <c r="HR1329" s="1" t="s">
        <v>801</v>
      </c>
      <c r="HS1329">
        <v>6</v>
      </c>
      <c r="HT1329">
        <v>9</v>
      </c>
      <c r="HU1329" s="1" t="s">
        <v>204</v>
      </c>
      <c r="HV1329" s="1" t="s">
        <v>204</v>
      </c>
      <c r="HW1329">
        <v>0</v>
      </c>
      <c r="HX1329">
        <v>3</v>
      </c>
      <c r="HY1329">
        <v>3.99</v>
      </c>
      <c r="HZ1329">
        <v>0.41491326668312184</v>
      </c>
      <c r="IA1329">
        <v>7.5989058507257585</v>
      </c>
      <c r="IB1329">
        <v>5.1209015005482508</v>
      </c>
      <c r="IC1329">
        <v>3.4745497841731043</v>
      </c>
      <c r="ID1329">
        <v>18.025378232627002</v>
      </c>
      <c r="IE1329">
        <v>28.236188734732849</v>
      </c>
      <c r="IF1329">
        <v>14.585853974165722</v>
      </c>
      <c r="IG1329">
        <v>7.8623859338606872</v>
      </c>
      <c r="IH1329">
        <v>10.82434356481717</v>
      </c>
      <c r="II1329">
        <v>2.7015999694048118</v>
      </c>
      <c r="IJ1329">
        <v>0.73703395506713343</v>
      </c>
      <c r="IK1329">
        <v>2.1917036303652089</v>
      </c>
      <c r="IL1329">
        <v>0.8254818122236568</v>
      </c>
      <c r="IM1329">
        <v>0</v>
      </c>
      <c r="IN1329">
        <v>0</v>
      </c>
      <c r="IO1329">
        <v>0</v>
      </c>
      <c r="IP1329">
        <v>0</v>
      </c>
      <c r="IQ1329">
        <v>0</v>
      </c>
      <c r="IR1329">
        <v>0</v>
      </c>
      <c r="IS1329" s="1" t="s">
        <v>204</v>
      </c>
      <c r="IT1329" s="1" t="s">
        <v>204</v>
      </c>
      <c r="IU1329" s="1" t="s">
        <v>204</v>
      </c>
      <c r="IV1329" s="1" t="s">
        <v>204</v>
      </c>
      <c r="IW1329" s="1" t="s">
        <v>204</v>
      </c>
      <c r="IX1329" s="1" t="s">
        <v>204</v>
      </c>
      <c r="IY1329" s="1" t="s">
        <v>204</v>
      </c>
      <c r="IZ1329">
        <v>0.47058823529411764</v>
      </c>
      <c r="JA1329">
        <v>0.88888888888888884</v>
      </c>
      <c r="JB1329" s="1" t="s">
        <v>204</v>
      </c>
      <c r="JC1329">
        <v>6</v>
      </c>
      <c r="JD1329">
        <v>7</v>
      </c>
      <c r="JE1329">
        <v>1</v>
      </c>
      <c r="JF1329">
        <v>2</v>
      </c>
      <c r="JG1329">
        <v>1</v>
      </c>
      <c r="JH1329">
        <v>0</v>
      </c>
      <c r="JI1329">
        <v>0</v>
      </c>
      <c r="JJ1329">
        <v>1</v>
      </c>
      <c r="JK1329">
        <v>5</v>
      </c>
      <c r="JL1329">
        <v>1</v>
      </c>
      <c r="JM1329">
        <v>0</v>
      </c>
      <c r="JN1329">
        <v>0</v>
      </c>
      <c r="JO1329">
        <v>112.02000000000001</v>
      </c>
      <c r="JP1329">
        <v>6.4594316186372973</v>
      </c>
      <c r="JQ1329">
        <v>511.12990740356258</v>
      </c>
      <c r="JR1329">
        <v>535.25700281999991</v>
      </c>
      <c r="JS1329">
        <v>80.526430537410135</v>
      </c>
      <c r="JT1329">
        <v>2.0647802701900035</v>
      </c>
      <c r="JU1329">
        <v>22.638825261712277</v>
      </c>
      <c r="JV1329">
        <v>19.646560163145779</v>
      </c>
      <c r="JW1329">
        <v>2.9922650985664934</v>
      </c>
      <c r="JX1329">
        <v>4527</v>
      </c>
      <c r="JY1329">
        <v>87</v>
      </c>
      <c r="JZ1329">
        <v>2.4149999999999996</v>
      </c>
      <c r="KA1329">
        <v>228</v>
      </c>
    </row>
    <row r="1330" spans="1:287" x14ac:dyDescent="0.3">
      <c r="A1330" s="1" t="s">
        <v>194</v>
      </c>
      <c r="B1330">
        <v>2.7445999999999984</v>
      </c>
      <c r="C1330">
        <v>7.5328291599999915</v>
      </c>
      <c r="D1330">
        <v>134.95800000000003</v>
      </c>
      <c r="E1330">
        <v>11.850000000000007</v>
      </c>
      <c r="F1330">
        <v>15.998958866926317</v>
      </c>
      <c r="G1330">
        <v>-0.3354530122357991</v>
      </c>
      <c r="H1330">
        <v>0.30026619854522729</v>
      </c>
      <c r="I1330">
        <v>5.0173379950875789</v>
      </c>
      <c r="J1330">
        <v>13.535366685954914</v>
      </c>
      <c r="K1330" s="1" t="s">
        <v>204</v>
      </c>
      <c r="L1330" s="1" t="s">
        <v>204</v>
      </c>
      <c r="M1330" s="1" t="s">
        <v>204</v>
      </c>
      <c r="N1330" s="1" t="s">
        <v>204</v>
      </c>
      <c r="O1330" s="1" t="s">
        <v>204</v>
      </c>
      <c r="P1330" s="1" t="s">
        <v>204</v>
      </c>
      <c r="Q1330" s="1" t="s">
        <v>204</v>
      </c>
      <c r="R1330" s="1" t="s">
        <v>204</v>
      </c>
      <c r="S1330" s="1" t="s">
        <v>204</v>
      </c>
      <c r="T1330" s="1" t="s">
        <v>204</v>
      </c>
      <c r="U1330" s="1" t="s">
        <v>204</v>
      </c>
      <c r="V1330" s="1" t="s">
        <v>204</v>
      </c>
      <c r="W1330" s="1" t="s">
        <v>204</v>
      </c>
      <c r="X1330" s="1" t="s">
        <v>204</v>
      </c>
      <c r="Y1330" s="1" t="s">
        <v>204</v>
      </c>
      <c r="Z1330" s="1" t="s">
        <v>204</v>
      </c>
      <c r="AA1330" s="1" t="s">
        <v>204</v>
      </c>
      <c r="AB1330" s="1" t="s">
        <v>204</v>
      </c>
      <c r="AC1330" s="1" t="s">
        <v>204</v>
      </c>
      <c r="AD1330" s="1" t="s">
        <v>204</v>
      </c>
      <c r="AE1330" s="1" t="s">
        <v>204</v>
      </c>
      <c r="AF1330" s="1" t="s">
        <v>204</v>
      </c>
      <c r="AG1330" s="1" t="s">
        <v>204</v>
      </c>
      <c r="AH1330" s="1" t="s">
        <v>204</v>
      </c>
      <c r="AI1330" s="1" t="s">
        <v>204</v>
      </c>
      <c r="AJ1330" s="1" t="s">
        <v>204</v>
      </c>
      <c r="AK1330" s="1" t="s">
        <v>204</v>
      </c>
      <c r="AL1330" s="1" t="s">
        <v>204</v>
      </c>
      <c r="AM1330" s="1" t="s">
        <v>204</v>
      </c>
      <c r="AN1330">
        <v>3292.08</v>
      </c>
      <c r="AO1330" s="1" t="s">
        <v>204</v>
      </c>
      <c r="AP1330" s="1" t="s">
        <v>204</v>
      </c>
      <c r="AQ1330" s="1" t="s">
        <v>204</v>
      </c>
      <c r="AR1330" s="1" t="s">
        <v>204</v>
      </c>
      <c r="AS1330" s="1" t="s">
        <v>204</v>
      </c>
      <c r="AT1330" s="1" t="s">
        <v>204</v>
      </c>
      <c r="AU1330" s="1" t="s">
        <v>204</v>
      </c>
      <c r="AV1330" s="1" t="s">
        <v>204</v>
      </c>
      <c r="AW1330" s="1" t="s">
        <v>204</v>
      </c>
      <c r="AX1330" s="1" t="s">
        <v>204</v>
      </c>
      <c r="AY1330" s="1" t="s">
        <v>204</v>
      </c>
      <c r="AZ1330" s="1" t="s">
        <v>204</v>
      </c>
      <c r="BA1330" s="1" t="s">
        <v>204</v>
      </c>
      <c r="BB1330" s="1" t="s">
        <v>204</v>
      </c>
      <c r="BC1330" s="1" t="s">
        <v>204</v>
      </c>
      <c r="BD1330" s="1" t="s">
        <v>204</v>
      </c>
      <c r="BE1330" s="1" t="s">
        <v>204</v>
      </c>
      <c r="BF1330">
        <v>0</v>
      </c>
      <c r="BG1330">
        <v>75.019824999999969</v>
      </c>
      <c r="BH1330">
        <v>18</v>
      </c>
      <c r="BI1330">
        <v>18</v>
      </c>
      <c r="BJ1330">
        <v>62</v>
      </c>
      <c r="BK1330">
        <v>0.93881344932728972</v>
      </c>
      <c r="BL1330">
        <v>-0.52205913879738963</v>
      </c>
      <c r="BM1330">
        <v>2.1043154582846595E-2</v>
      </c>
      <c r="BN1330">
        <v>4.8413626686862873E-2</v>
      </c>
      <c r="BO1330">
        <v>-2.4480044063895541E-2</v>
      </c>
      <c r="BP1330">
        <v>41.952286081534169</v>
      </c>
      <c r="BQ1330">
        <v>46.820009349323612</v>
      </c>
      <c r="BR1330">
        <v>71.697315328935758</v>
      </c>
      <c r="BS1330">
        <v>84.021959168863702</v>
      </c>
      <c r="BT1330">
        <v>82.184597617904629</v>
      </c>
      <c r="BU1330">
        <v>2982.7778565218323</v>
      </c>
      <c r="BV1330">
        <v>3763.1164673185899</v>
      </c>
      <c r="BW1330">
        <v>5948.4982661327049</v>
      </c>
      <c r="BX1330">
        <v>6756.6847547891202</v>
      </c>
      <c r="BY1330">
        <v>6233.3945804021187</v>
      </c>
      <c r="BZ1330">
        <v>1</v>
      </c>
      <c r="CA1330">
        <v>43</v>
      </c>
      <c r="CB1330">
        <v>39.614174999999996</v>
      </c>
      <c r="CC1330">
        <v>0</v>
      </c>
      <c r="CD1330">
        <v>0</v>
      </c>
      <c r="CE1330">
        <v>6</v>
      </c>
      <c r="CF1330">
        <v>10</v>
      </c>
      <c r="CG1330">
        <v>4</v>
      </c>
      <c r="CH1330">
        <v>1</v>
      </c>
      <c r="CI1330">
        <v>5</v>
      </c>
      <c r="CJ1330">
        <v>1</v>
      </c>
      <c r="CK1330">
        <v>1</v>
      </c>
      <c r="CL1330">
        <v>0</v>
      </c>
      <c r="CM1330">
        <v>0</v>
      </c>
      <c r="CN1330">
        <v>6.804138174397717E-2</v>
      </c>
      <c r="CO1330">
        <v>0.6004358184144899</v>
      </c>
      <c r="CP1330">
        <v>1.2425213116509508</v>
      </c>
      <c r="CQ1330">
        <v>0</v>
      </c>
      <c r="CR1330">
        <v>0</v>
      </c>
      <c r="CS1330">
        <v>2.9462782549439483E-2</v>
      </c>
      <c r="CT1330">
        <v>0.25364613671750524</v>
      </c>
      <c r="CU1330">
        <v>0.55616491339620644</v>
      </c>
      <c r="CV1330">
        <v>2.5943113822144541</v>
      </c>
      <c r="CW1330">
        <v>6.804138174397717E-2</v>
      </c>
      <c r="CX1330">
        <v>0.97606295198269832</v>
      </c>
      <c r="CY1330">
        <v>7.8236016136881276E-2</v>
      </c>
      <c r="CZ1330">
        <v>1.4606445707006053</v>
      </c>
      <c r="DA1330">
        <v>5.8925565098878967E-2</v>
      </c>
      <c r="DB1330">
        <v>0.44350376570084771</v>
      </c>
      <c r="DC1330">
        <v>4.826213519656828E-2</v>
      </c>
      <c r="DD1330">
        <v>25.147689123196081</v>
      </c>
      <c r="DE1330">
        <v>18.05851720649893</v>
      </c>
      <c r="DF1330">
        <v>16.823306750391442</v>
      </c>
      <c r="DG1330">
        <v>15.54130510774846</v>
      </c>
      <c r="DH1330">
        <v>13.988064798219547</v>
      </c>
      <c r="DI1330">
        <v>12.671844570064923</v>
      </c>
      <c r="DJ1330">
        <v>9.8063268084182713</v>
      </c>
      <c r="DK1330">
        <v>8.3668989267300287</v>
      </c>
      <c r="DL1330">
        <v>20.24180688941285</v>
      </c>
      <c r="DM1330">
        <v>12.508674684177475</v>
      </c>
      <c r="DN1330">
        <v>10.161372741622152</v>
      </c>
      <c r="DO1330">
        <v>8.3553544384061258</v>
      </c>
      <c r="DP1330">
        <v>6.7083256223137271</v>
      </c>
      <c r="DQ1330">
        <v>5.4836960314806227</v>
      </c>
      <c r="DR1330">
        <v>3.8319101919950156</v>
      </c>
      <c r="DS1330">
        <v>2.8313965388914633</v>
      </c>
      <c r="DT1330">
        <v>7.4115537708968251</v>
      </c>
      <c r="DU1330">
        <v>13.557149631084682</v>
      </c>
      <c r="DV1330">
        <v>22.1962117505579</v>
      </c>
      <c r="DW1330">
        <v>3.7598997306441495</v>
      </c>
      <c r="DX1330">
        <v>6.3600698230865556</v>
      </c>
      <c r="DY1330">
        <v>9.3969868809011565</v>
      </c>
      <c r="DZ1330">
        <v>1003</v>
      </c>
      <c r="EA1330">
        <v>0.91891891891891897</v>
      </c>
      <c r="EB1330">
        <v>0.18346885215501135</v>
      </c>
      <c r="EC1330" s="1" t="s">
        <v>204</v>
      </c>
      <c r="ED1330" s="1" t="s">
        <v>204</v>
      </c>
      <c r="EE1330" s="1" t="s">
        <v>204</v>
      </c>
      <c r="EF1330" s="1" t="s">
        <v>204</v>
      </c>
      <c r="EG1330" s="1" t="s">
        <v>204</v>
      </c>
      <c r="EH1330" s="1" t="s">
        <v>204</v>
      </c>
      <c r="EI1330" s="1" t="s">
        <v>204</v>
      </c>
      <c r="EJ1330" s="1" t="s">
        <v>204</v>
      </c>
      <c r="EK1330" s="1" t="s">
        <v>204</v>
      </c>
      <c r="EL1330">
        <v>0</v>
      </c>
      <c r="EM1330">
        <v>6</v>
      </c>
      <c r="EN1330" s="1" t="s">
        <v>925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1</v>
      </c>
      <c r="EV1330">
        <v>0</v>
      </c>
      <c r="EW1330">
        <v>3</v>
      </c>
      <c r="EX1330">
        <v>0</v>
      </c>
      <c r="EY1330">
        <v>2</v>
      </c>
      <c r="EZ1330">
        <v>10</v>
      </c>
      <c r="FA1330">
        <v>4</v>
      </c>
      <c r="FB1330">
        <v>0</v>
      </c>
      <c r="FC1330">
        <v>0</v>
      </c>
      <c r="FD1330">
        <v>2</v>
      </c>
      <c r="FE1330">
        <v>6</v>
      </c>
      <c r="FF1330">
        <v>0</v>
      </c>
      <c r="FG1330">
        <v>1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2</v>
      </c>
      <c r="FR1330">
        <v>1</v>
      </c>
      <c r="FS1330">
        <v>0</v>
      </c>
      <c r="FT1330">
        <v>0</v>
      </c>
      <c r="FU1330">
        <v>0</v>
      </c>
      <c r="FV1330">
        <v>0</v>
      </c>
      <c r="FW1330">
        <v>2</v>
      </c>
      <c r="FX1330">
        <v>3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0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25.934018388318009</v>
      </c>
      <c r="HQ1330">
        <v>10.437869822485206</v>
      </c>
      <c r="HR1330" s="1" t="s">
        <v>926</v>
      </c>
      <c r="HS1330">
        <v>3</v>
      </c>
      <c r="HT1330">
        <v>16</v>
      </c>
      <c r="HU1330" s="1" t="s">
        <v>204</v>
      </c>
      <c r="HV1330" s="1" t="s">
        <v>204</v>
      </c>
      <c r="HW1330">
        <v>0</v>
      </c>
      <c r="HX1330">
        <v>0</v>
      </c>
      <c r="HY1330">
        <v>3.7700000000000005</v>
      </c>
      <c r="HZ1330">
        <v>0</v>
      </c>
      <c r="IA1330">
        <v>2.2255161423360779</v>
      </c>
      <c r="IB1330">
        <v>2.1375716436878083</v>
      </c>
      <c r="IC1330">
        <v>0.25</v>
      </c>
      <c r="ID1330">
        <v>16.962818259754616</v>
      </c>
      <c r="IE1330">
        <v>37.118927907823789</v>
      </c>
      <c r="IF1330">
        <v>3.4961581428227744</v>
      </c>
      <c r="IG1330">
        <v>18.365957865964035</v>
      </c>
      <c r="IH1330">
        <v>5.099941628525702</v>
      </c>
      <c r="II1330">
        <v>0</v>
      </c>
      <c r="IJ1330">
        <v>9.9999999999999978E-2</v>
      </c>
      <c r="IK1330">
        <v>1.3924766500838337</v>
      </c>
      <c r="IL1330">
        <v>0.79370052598409979</v>
      </c>
      <c r="IM1330">
        <v>0</v>
      </c>
      <c r="IN1330">
        <v>0</v>
      </c>
      <c r="IO1330">
        <v>0</v>
      </c>
      <c r="IP1330">
        <v>7.1428571428571425E-2</v>
      </c>
      <c r="IQ1330">
        <v>0.19069251784911848</v>
      </c>
      <c r="IR1330">
        <v>0</v>
      </c>
      <c r="IS1330" s="1" t="s">
        <v>204</v>
      </c>
      <c r="IT1330" s="1" t="s">
        <v>204</v>
      </c>
      <c r="IU1330" s="1" t="s">
        <v>204</v>
      </c>
      <c r="IV1330" s="1" t="s">
        <v>204</v>
      </c>
      <c r="IW1330" s="1" t="s">
        <v>204</v>
      </c>
      <c r="IX1330" s="1" t="s">
        <v>204</v>
      </c>
      <c r="IY1330" s="1" t="s">
        <v>204</v>
      </c>
      <c r="IZ1330">
        <v>0.5</v>
      </c>
      <c r="JA1330">
        <v>1</v>
      </c>
      <c r="JB1330" s="1" t="s">
        <v>204</v>
      </c>
      <c r="JC1330">
        <v>6</v>
      </c>
      <c r="JD1330">
        <v>7</v>
      </c>
      <c r="JE1330">
        <v>3</v>
      </c>
      <c r="JF1330">
        <v>3</v>
      </c>
      <c r="JG1330">
        <v>3</v>
      </c>
      <c r="JH1330">
        <v>0</v>
      </c>
      <c r="JI1330">
        <v>0</v>
      </c>
      <c r="JJ1330">
        <v>1</v>
      </c>
      <c r="JK1330">
        <v>6</v>
      </c>
      <c r="JL1330">
        <v>0</v>
      </c>
      <c r="JM1330">
        <v>0</v>
      </c>
      <c r="JN1330">
        <v>0</v>
      </c>
      <c r="JO1330">
        <v>90.850000000000009</v>
      </c>
      <c r="JP1330">
        <v>6.4262647547020979</v>
      </c>
      <c r="JQ1330">
        <v>436.24871166304064</v>
      </c>
      <c r="JR1330">
        <v>495.17942110000001</v>
      </c>
      <c r="JS1330">
        <v>78.270767413221392</v>
      </c>
      <c r="JT1330">
        <v>2.1154261463032809</v>
      </c>
      <c r="JU1330">
        <v>24.032535214274979</v>
      </c>
      <c r="JV1330">
        <v>14.677113390111392</v>
      </c>
      <c r="JW1330">
        <v>9.3554218241636153</v>
      </c>
      <c r="JX1330">
        <v>4040</v>
      </c>
      <c r="JY1330">
        <v>75</v>
      </c>
      <c r="JZ1330">
        <v>2.351</v>
      </c>
      <c r="KA1330">
        <v>216</v>
      </c>
    </row>
    <row r="1331" spans="1:287" x14ac:dyDescent="0.3">
      <c r="A1331" s="1" t="s">
        <v>194</v>
      </c>
      <c r="B1331">
        <v>-0.20960000000000001</v>
      </c>
      <c r="C1331">
        <v>4.3932160000000005E-2</v>
      </c>
      <c r="D1331">
        <v>51.847400000000007</v>
      </c>
      <c r="E1331">
        <v>11.850000000000003</v>
      </c>
      <c r="F1331">
        <v>15.995921693704652</v>
      </c>
      <c r="G1331">
        <v>-0.37804774036110306</v>
      </c>
      <c r="H1331">
        <v>0.23537665288507237</v>
      </c>
      <c r="I1331">
        <v>5.2466473996978396</v>
      </c>
      <c r="J1331">
        <v>8.9902146219172927</v>
      </c>
      <c r="K1331" s="1" t="s">
        <v>204</v>
      </c>
      <c r="L1331" s="1" t="s">
        <v>204</v>
      </c>
      <c r="M1331" s="1" t="s">
        <v>204</v>
      </c>
      <c r="N1331" s="1" t="s">
        <v>204</v>
      </c>
      <c r="O1331" s="1" t="s">
        <v>204</v>
      </c>
      <c r="P1331" s="1" t="s">
        <v>204</v>
      </c>
      <c r="Q1331" s="1" t="s">
        <v>204</v>
      </c>
      <c r="R1331" s="1" t="s">
        <v>204</v>
      </c>
      <c r="S1331" s="1" t="s">
        <v>204</v>
      </c>
      <c r="T1331" s="1" t="s">
        <v>204</v>
      </c>
      <c r="U1331" s="1" t="s">
        <v>204</v>
      </c>
      <c r="V1331" s="1" t="s">
        <v>204</v>
      </c>
      <c r="W1331" s="1" t="s">
        <v>204</v>
      </c>
      <c r="X1331" s="1" t="s">
        <v>204</v>
      </c>
      <c r="Y1331" s="1" t="s">
        <v>204</v>
      </c>
      <c r="Z1331" s="1" t="s">
        <v>204</v>
      </c>
      <c r="AA1331" s="1" t="s">
        <v>204</v>
      </c>
      <c r="AB1331" s="1" t="s">
        <v>204</v>
      </c>
      <c r="AC1331" s="1" t="s">
        <v>204</v>
      </c>
      <c r="AD1331" s="1" t="s">
        <v>204</v>
      </c>
      <c r="AE1331" s="1" t="s">
        <v>204</v>
      </c>
      <c r="AF1331" s="1" t="s">
        <v>204</v>
      </c>
      <c r="AG1331" s="1" t="s">
        <v>204</v>
      </c>
      <c r="AH1331" s="1" t="s">
        <v>204</v>
      </c>
      <c r="AI1331" s="1" t="s">
        <v>204</v>
      </c>
      <c r="AJ1331" s="1" t="s">
        <v>204</v>
      </c>
      <c r="AK1331" s="1" t="s">
        <v>204</v>
      </c>
      <c r="AL1331" s="1" t="s">
        <v>204</v>
      </c>
      <c r="AM1331" s="1" t="s">
        <v>204</v>
      </c>
      <c r="AN1331">
        <v>547.04</v>
      </c>
      <c r="AO1331" s="1" t="s">
        <v>204</v>
      </c>
      <c r="AP1331" s="1" t="s">
        <v>204</v>
      </c>
      <c r="AQ1331" s="1" t="s">
        <v>204</v>
      </c>
      <c r="AR1331" s="1" t="s">
        <v>204</v>
      </c>
      <c r="AS1331" s="1" t="s">
        <v>204</v>
      </c>
      <c r="AT1331" s="1" t="s">
        <v>204</v>
      </c>
      <c r="AU1331" s="1" t="s">
        <v>204</v>
      </c>
      <c r="AV1331" s="1" t="s">
        <v>204</v>
      </c>
      <c r="AW1331" s="1" t="s">
        <v>204</v>
      </c>
      <c r="AX1331" s="1" t="s">
        <v>204</v>
      </c>
      <c r="AY1331" s="1" t="s">
        <v>204</v>
      </c>
      <c r="AZ1331" s="1" t="s">
        <v>204</v>
      </c>
      <c r="BA1331" s="1" t="s">
        <v>204</v>
      </c>
      <c r="BB1331" s="1" t="s">
        <v>204</v>
      </c>
      <c r="BC1331" s="1" t="s">
        <v>204</v>
      </c>
      <c r="BD1331" s="1" t="s">
        <v>204</v>
      </c>
      <c r="BE1331" s="1" t="s">
        <v>204</v>
      </c>
      <c r="BF1331">
        <v>0</v>
      </c>
      <c r="BG1331">
        <v>29.405516000000002</v>
      </c>
      <c r="BH1331">
        <v>6</v>
      </c>
      <c r="BI1331">
        <v>6</v>
      </c>
      <c r="BJ1331">
        <v>26</v>
      </c>
      <c r="BK1331">
        <v>0.46171615908049657</v>
      </c>
      <c r="BL1331">
        <v>-0.26286147277521932</v>
      </c>
      <c r="BM1331">
        <v>-1.3611881750652109E-2</v>
      </c>
      <c r="BN1331">
        <v>4.1591986431712934E-2</v>
      </c>
      <c r="BO1331">
        <v>7.5575168714758865E-3</v>
      </c>
      <c r="BP1331">
        <v>16.268898673634851</v>
      </c>
      <c r="BQ1331">
        <v>16.827185597299923</v>
      </c>
      <c r="BR1331">
        <v>21.380647194366539</v>
      </c>
      <c r="BS1331">
        <v>20.546557238318659</v>
      </c>
      <c r="BT1331">
        <v>16.407991740053802</v>
      </c>
      <c r="BU1331">
        <v>725.10613962232992</v>
      </c>
      <c r="BV1331">
        <v>815.89591348028614</v>
      </c>
      <c r="BW1331">
        <v>1037.8289523822637</v>
      </c>
      <c r="BX1331">
        <v>948.51637497790557</v>
      </c>
      <c r="BY1331">
        <v>694.44139569604522</v>
      </c>
      <c r="BZ1331">
        <v>0</v>
      </c>
      <c r="CA1331">
        <v>15</v>
      </c>
      <c r="CB1331">
        <v>19.292483999999998</v>
      </c>
      <c r="CC1331">
        <v>0</v>
      </c>
      <c r="CD1331">
        <v>0</v>
      </c>
      <c r="CE1331">
        <v>3</v>
      </c>
      <c r="CF1331">
        <v>2</v>
      </c>
      <c r="CG1331">
        <v>1</v>
      </c>
      <c r="CH1331">
        <v>4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.20412414523193154</v>
      </c>
      <c r="CP1331">
        <v>0.11785113019775793</v>
      </c>
      <c r="CQ1331">
        <v>0</v>
      </c>
      <c r="CR1331">
        <v>0</v>
      </c>
      <c r="CS1331">
        <v>0</v>
      </c>
      <c r="CT1331">
        <v>7.0488746208761499E-2</v>
      </c>
      <c r="CU1331">
        <v>3.524437310438075E-2</v>
      </c>
      <c r="CV1331">
        <v>0.52578342306320858</v>
      </c>
      <c r="CW1331">
        <v>0</v>
      </c>
      <c r="CX1331">
        <v>0.19245008972987526</v>
      </c>
      <c r="CY1331">
        <v>0</v>
      </c>
      <c r="CZ1331">
        <v>0.24078027866708662</v>
      </c>
      <c r="DA1331">
        <v>0</v>
      </c>
      <c r="DB1331">
        <v>3.8036288715636538E-2</v>
      </c>
      <c r="DC1331">
        <v>0</v>
      </c>
      <c r="DD1331">
        <v>9.8031186194343558</v>
      </c>
      <c r="DE1331">
        <v>6.8770100977117448</v>
      </c>
      <c r="DF1331">
        <v>5.6552969491071261</v>
      </c>
      <c r="DG1331">
        <v>4.786799924056</v>
      </c>
      <c r="DH1331">
        <v>3.7048006099445376</v>
      </c>
      <c r="DI1331">
        <v>2.8459793064436809</v>
      </c>
      <c r="DJ1331">
        <v>1.33883595264835</v>
      </c>
      <c r="DK1331">
        <v>0.91611607783528715</v>
      </c>
      <c r="DL1331">
        <v>7.8487519734323374</v>
      </c>
      <c r="DM1331">
        <v>4.647951459555828</v>
      </c>
      <c r="DN1331">
        <v>3.1462735589026263</v>
      </c>
      <c r="DO1331">
        <v>2.2067847243147818</v>
      </c>
      <c r="DP1331">
        <v>1.4382833198522098</v>
      </c>
      <c r="DQ1331">
        <v>0.90909520698523094</v>
      </c>
      <c r="DR1331">
        <v>0.33876833722404998</v>
      </c>
      <c r="DS1331">
        <v>0.19237701611804217</v>
      </c>
      <c r="DT1331">
        <v>1.5415189978060577</v>
      </c>
      <c r="DU1331">
        <v>2.2855359336623491</v>
      </c>
      <c r="DV1331">
        <v>2.98347837035588</v>
      </c>
      <c r="DW1331">
        <v>0.53358229156539128</v>
      </c>
      <c r="DX1331">
        <v>0.67234174753678455</v>
      </c>
      <c r="DY1331">
        <v>0.69687181570862755</v>
      </c>
      <c r="DZ1331">
        <v>183</v>
      </c>
      <c r="EA1331">
        <v>0.9285714285714286</v>
      </c>
      <c r="EB1331">
        <v>0.2208861836116536</v>
      </c>
      <c r="EC1331" s="1" t="s">
        <v>204</v>
      </c>
      <c r="ED1331" s="1" t="s">
        <v>204</v>
      </c>
      <c r="EE1331" s="1" t="s">
        <v>204</v>
      </c>
      <c r="EF1331" s="1" t="s">
        <v>204</v>
      </c>
      <c r="EG1331" s="1" t="s">
        <v>204</v>
      </c>
      <c r="EH1331" s="1" t="s">
        <v>204</v>
      </c>
      <c r="EI1331" s="1" t="s">
        <v>204</v>
      </c>
      <c r="EJ1331" s="1" t="s">
        <v>204</v>
      </c>
      <c r="EK1331" s="1" t="s">
        <v>204</v>
      </c>
      <c r="EL1331">
        <v>0</v>
      </c>
      <c r="EM1331">
        <v>4</v>
      </c>
      <c r="EN1331" s="1" t="s">
        <v>214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4</v>
      </c>
      <c r="EX1331">
        <v>0</v>
      </c>
      <c r="EY1331">
        <v>0</v>
      </c>
      <c r="EZ1331">
        <v>4</v>
      </c>
      <c r="FA1331">
        <v>0</v>
      </c>
      <c r="FB1331">
        <v>0</v>
      </c>
      <c r="FC1331">
        <v>0</v>
      </c>
      <c r="FD1331">
        <v>1</v>
      </c>
      <c r="FE1331">
        <v>1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1</v>
      </c>
      <c r="FR1331">
        <v>1</v>
      </c>
      <c r="FS1331">
        <v>0</v>
      </c>
      <c r="FT1331">
        <v>0</v>
      </c>
      <c r="FU1331">
        <v>0</v>
      </c>
      <c r="FV1331">
        <v>0</v>
      </c>
      <c r="FW1331">
        <v>1</v>
      </c>
      <c r="FX1331">
        <v>1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0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10.515555555555556</v>
      </c>
      <c r="HQ1331">
        <v>5.1855955678670362</v>
      </c>
      <c r="HR1331" s="1" t="s">
        <v>366</v>
      </c>
      <c r="HS1331">
        <v>2</v>
      </c>
      <c r="HT1331">
        <v>9</v>
      </c>
      <c r="HU1331" s="1" t="s">
        <v>204</v>
      </c>
      <c r="HV1331" s="1" t="s">
        <v>204</v>
      </c>
      <c r="HW1331">
        <v>0</v>
      </c>
      <c r="HX1331">
        <v>0</v>
      </c>
      <c r="HY1331">
        <v>2.12</v>
      </c>
      <c r="HZ1331">
        <v>0</v>
      </c>
      <c r="IA1331">
        <v>0</v>
      </c>
      <c r="IB1331">
        <v>0</v>
      </c>
      <c r="IC1331">
        <v>0</v>
      </c>
      <c r="ID1331">
        <v>8.6092649543756892</v>
      </c>
      <c r="IE1331">
        <v>6.5802347918611002</v>
      </c>
      <c r="IF1331">
        <v>0</v>
      </c>
      <c r="IG1331">
        <v>1</v>
      </c>
      <c r="IH1331">
        <v>0</v>
      </c>
      <c r="II1331">
        <v>0</v>
      </c>
      <c r="IJ1331">
        <v>0</v>
      </c>
      <c r="IK1331">
        <v>0.19999999999999996</v>
      </c>
      <c r="IL1331">
        <v>0</v>
      </c>
      <c r="IM1331">
        <v>0</v>
      </c>
      <c r="IN1331">
        <v>0</v>
      </c>
      <c r="IO1331">
        <v>0</v>
      </c>
      <c r="IP1331">
        <v>0</v>
      </c>
      <c r="IQ1331">
        <v>0.25</v>
      </c>
      <c r="IR1331">
        <v>0</v>
      </c>
      <c r="IS1331" s="1" t="s">
        <v>204</v>
      </c>
      <c r="IT1331" s="1" t="s">
        <v>204</v>
      </c>
      <c r="IU1331" s="1" t="s">
        <v>204</v>
      </c>
      <c r="IV1331" s="1" t="s">
        <v>204</v>
      </c>
      <c r="IW1331" s="1" t="s">
        <v>204</v>
      </c>
      <c r="IX1331" s="1" t="s">
        <v>204</v>
      </c>
      <c r="IY1331" s="1" t="s">
        <v>204</v>
      </c>
      <c r="IZ1331">
        <v>0.5</v>
      </c>
      <c r="JA1331">
        <v>1</v>
      </c>
      <c r="JB1331" s="1" t="s">
        <v>204</v>
      </c>
      <c r="JC1331">
        <v>2</v>
      </c>
      <c r="JD1331">
        <v>2</v>
      </c>
      <c r="JE1331">
        <v>1</v>
      </c>
      <c r="JF1331">
        <v>2</v>
      </c>
      <c r="JG1331">
        <v>1</v>
      </c>
      <c r="JH1331">
        <v>0</v>
      </c>
      <c r="JI1331">
        <v>0</v>
      </c>
      <c r="JJ1331">
        <v>0</v>
      </c>
      <c r="JK1331">
        <v>2</v>
      </c>
      <c r="JL1331">
        <v>0</v>
      </c>
      <c r="JM1331">
        <v>0</v>
      </c>
      <c r="JN1331">
        <v>0</v>
      </c>
      <c r="JO1331">
        <v>42.430000000000007</v>
      </c>
      <c r="JP1331">
        <v>4.9068905956085187</v>
      </c>
      <c r="JQ1331">
        <v>174.93152657212258</v>
      </c>
      <c r="JR1331">
        <v>192.08987772</v>
      </c>
      <c r="JS1331">
        <v>28.405439002548988</v>
      </c>
      <c r="JT1331">
        <v>2.028959928753499</v>
      </c>
      <c r="JU1331">
        <v>11.964965836883618</v>
      </c>
      <c r="JV1331">
        <v>5.5661572819239087</v>
      </c>
      <c r="JW1331">
        <v>6.3988085549597109</v>
      </c>
      <c r="JX1331">
        <v>307</v>
      </c>
      <c r="JY1331">
        <v>18</v>
      </c>
      <c r="JZ1331">
        <v>-8.3000000000000185E-2</v>
      </c>
      <c r="KA1331">
        <v>68</v>
      </c>
    </row>
    <row r="1332" spans="1:287" x14ac:dyDescent="0.3">
      <c r="A1332" s="1" t="s">
        <v>194</v>
      </c>
      <c r="B1332">
        <v>-0.10189999999999999</v>
      </c>
      <c r="C1332">
        <v>1.0383609999999998E-2</v>
      </c>
      <c r="D1332">
        <v>31.379500000000004</v>
      </c>
      <c r="E1332">
        <v>11.849999999999998</v>
      </c>
      <c r="F1332">
        <v>15.994917150899132</v>
      </c>
      <c r="G1332">
        <v>-0.27528424735988605</v>
      </c>
      <c r="H1332">
        <v>0.22986868185315631</v>
      </c>
      <c r="I1332">
        <v>4.3104022502672237</v>
      </c>
      <c r="J1332">
        <v>8.0593978426374981</v>
      </c>
      <c r="K1332" s="1" t="s">
        <v>204</v>
      </c>
      <c r="L1332" s="1" t="s">
        <v>204</v>
      </c>
      <c r="M1332" s="1" t="s">
        <v>204</v>
      </c>
      <c r="N1332" s="1" t="s">
        <v>204</v>
      </c>
      <c r="O1332" s="1" t="s">
        <v>204</v>
      </c>
      <c r="P1332" s="1" t="s">
        <v>204</v>
      </c>
      <c r="Q1332" s="1" t="s">
        <v>204</v>
      </c>
      <c r="R1332" s="1" t="s">
        <v>204</v>
      </c>
      <c r="S1332" s="1" t="s">
        <v>204</v>
      </c>
      <c r="T1332" s="1" t="s">
        <v>204</v>
      </c>
      <c r="U1332" s="1" t="s">
        <v>204</v>
      </c>
      <c r="V1332" s="1" t="s">
        <v>204</v>
      </c>
      <c r="W1332" s="1" t="s">
        <v>204</v>
      </c>
      <c r="X1332" s="1" t="s">
        <v>204</v>
      </c>
      <c r="Y1332" s="1" t="s">
        <v>204</v>
      </c>
      <c r="Z1332" s="1" t="s">
        <v>204</v>
      </c>
      <c r="AA1332" s="1" t="s">
        <v>204</v>
      </c>
      <c r="AB1332" s="1" t="s">
        <v>204</v>
      </c>
      <c r="AC1332" s="1" t="s">
        <v>204</v>
      </c>
      <c r="AD1332" s="1" t="s">
        <v>204</v>
      </c>
      <c r="AE1332" s="1" t="s">
        <v>204</v>
      </c>
      <c r="AF1332" s="1" t="s">
        <v>204</v>
      </c>
      <c r="AG1332" s="1" t="s">
        <v>204</v>
      </c>
      <c r="AH1332" s="1" t="s">
        <v>204</v>
      </c>
      <c r="AI1332" s="1" t="s">
        <v>204</v>
      </c>
      <c r="AJ1332" s="1" t="s">
        <v>204</v>
      </c>
      <c r="AK1332" s="1" t="s">
        <v>204</v>
      </c>
      <c r="AL1332" s="1" t="s">
        <v>204</v>
      </c>
      <c r="AM1332" s="1" t="s">
        <v>204</v>
      </c>
      <c r="AN1332">
        <v>153.03</v>
      </c>
      <c r="AO1332" s="1" t="s">
        <v>204</v>
      </c>
      <c r="AP1332" s="1" t="s">
        <v>204</v>
      </c>
      <c r="AQ1332" s="1" t="s">
        <v>204</v>
      </c>
      <c r="AR1332" s="1" t="s">
        <v>204</v>
      </c>
      <c r="AS1332" s="1" t="s">
        <v>204</v>
      </c>
      <c r="AT1332" s="1" t="s">
        <v>204</v>
      </c>
      <c r="AU1332" s="1" t="s">
        <v>204</v>
      </c>
      <c r="AV1332" s="1" t="s">
        <v>204</v>
      </c>
      <c r="AW1332" s="1" t="s">
        <v>204</v>
      </c>
      <c r="AX1332" s="1" t="s">
        <v>204</v>
      </c>
      <c r="AY1332" s="1" t="s">
        <v>204</v>
      </c>
      <c r="AZ1332" s="1" t="s">
        <v>204</v>
      </c>
      <c r="BA1332" s="1" t="s">
        <v>204</v>
      </c>
      <c r="BB1332" s="1" t="s">
        <v>204</v>
      </c>
      <c r="BC1332" s="1" t="s">
        <v>204</v>
      </c>
      <c r="BD1332" s="1" t="s">
        <v>204</v>
      </c>
      <c r="BE1332" s="1" t="s">
        <v>204</v>
      </c>
      <c r="BF1332">
        <v>0</v>
      </c>
      <c r="BG1332">
        <v>17.562757999999999</v>
      </c>
      <c r="BH1332">
        <v>6</v>
      </c>
      <c r="BI1332">
        <v>6</v>
      </c>
      <c r="BJ1332">
        <v>15</v>
      </c>
      <c r="BK1332">
        <v>0.23369934556211813</v>
      </c>
      <c r="BL1332">
        <v>-0.10718099762266799</v>
      </c>
      <c r="BM1332">
        <v>1.1845228484497948E-2</v>
      </c>
      <c r="BN1332">
        <v>-8.8264570747238355E-2</v>
      </c>
      <c r="BO1332">
        <v>9.9205555069069112E-2</v>
      </c>
      <c r="BP1332">
        <v>10.494429638093907</v>
      </c>
      <c r="BQ1332">
        <v>9.8306377766739015</v>
      </c>
      <c r="BR1332">
        <v>12.384099373740519</v>
      </c>
      <c r="BS1332">
        <v>10.328911686986912</v>
      </c>
      <c r="BT1332">
        <v>6.4117158086561084</v>
      </c>
      <c r="BU1332">
        <v>370.78042236914075</v>
      </c>
      <c r="BV1332">
        <v>396.35381948046893</v>
      </c>
      <c r="BW1332">
        <v>468.68223317285185</v>
      </c>
      <c r="BX1332">
        <v>355.91016117187525</v>
      </c>
      <c r="BY1332">
        <v>161.86101362890628</v>
      </c>
      <c r="BZ1332">
        <v>0</v>
      </c>
      <c r="CA1332">
        <v>9</v>
      </c>
      <c r="CB1332">
        <v>8.1772419999999997</v>
      </c>
      <c r="CC1332">
        <v>0</v>
      </c>
      <c r="CD1332">
        <v>0</v>
      </c>
      <c r="CE1332">
        <v>3</v>
      </c>
      <c r="CF1332">
        <v>2</v>
      </c>
      <c r="CG1332">
        <v>1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.10206207261596577</v>
      </c>
      <c r="CP1332">
        <v>5.8925565098878967E-2</v>
      </c>
      <c r="CQ1332">
        <v>0</v>
      </c>
      <c r="CR1332">
        <v>0</v>
      </c>
      <c r="CS1332">
        <v>0</v>
      </c>
      <c r="CT1332">
        <v>2.4845199749997663E-2</v>
      </c>
      <c r="CU1332">
        <v>1.2422599874998832E-2</v>
      </c>
      <c r="CV1332">
        <v>0.5</v>
      </c>
      <c r="CW1332">
        <v>0</v>
      </c>
      <c r="CX1332">
        <v>0.16666666666666666</v>
      </c>
      <c r="CY1332">
        <v>0</v>
      </c>
      <c r="CZ1332">
        <v>0.14225889843221229</v>
      </c>
      <c r="DA1332">
        <v>0</v>
      </c>
      <c r="DB1332">
        <v>1.9641855032959652E-2</v>
      </c>
      <c r="DC1332">
        <v>0</v>
      </c>
      <c r="DD1332">
        <v>6.6902344443119901</v>
      </c>
      <c r="DE1332">
        <v>4.3045304526403108</v>
      </c>
      <c r="DF1332">
        <v>3.6421070322115843</v>
      </c>
      <c r="DG1332">
        <v>2.5926389558431229</v>
      </c>
      <c r="DH1332">
        <v>1.8008334588458519</v>
      </c>
      <c r="DI1332">
        <v>1.2504436231534928</v>
      </c>
      <c r="DJ1332">
        <v>0.45118446353109121</v>
      </c>
      <c r="DK1332">
        <v>0.23570226039551587</v>
      </c>
      <c r="DL1332">
        <v>4.7422132319119505</v>
      </c>
      <c r="DM1332">
        <v>2.5032139951773589</v>
      </c>
      <c r="DN1332">
        <v>1.6059511696427042</v>
      </c>
      <c r="DO1332">
        <v>0.94605473402918361</v>
      </c>
      <c r="DP1332">
        <v>0.5085121970419807</v>
      </c>
      <c r="DQ1332">
        <v>0.2762550692337683</v>
      </c>
      <c r="DR1332">
        <v>6.7258608723152993E-2</v>
      </c>
      <c r="DS1332">
        <v>2.4487393087900915E-2</v>
      </c>
      <c r="DT1332">
        <v>1.0404401145198809</v>
      </c>
      <c r="DU1332">
        <v>1.054737854124365</v>
      </c>
      <c r="DV1332">
        <v>1.0404401145198809</v>
      </c>
      <c r="DW1332">
        <v>0.23555491710589987</v>
      </c>
      <c r="DX1332">
        <v>0.18981801903077439</v>
      </c>
      <c r="DY1332">
        <v>0.13852351155920883</v>
      </c>
      <c r="DZ1332">
        <v>69</v>
      </c>
      <c r="EA1332">
        <v>0.66666666666666663</v>
      </c>
      <c r="EB1332">
        <v>0.45867194957294449</v>
      </c>
      <c r="EC1332" s="1" t="s">
        <v>204</v>
      </c>
      <c r="ED1332" s="1" t="s">
        <v>204</v>
      </c>
      <c r="EE1332" s="1" t="s">
        <v>204</v>
      </c>
      <c r="EF1332" s="1" t="s">
        <v>204</v>
      </c>
      <c r="EG1332" s="1" t="s">
        <v>204</v>
      </c>
      <c r="EH1332" s="1" t="s">
        <v>204</v>
      </c>
      <c r="EI1332" s="1" t="s">
        <v>204</v>
      </c>
      <c r="EJ1332" s="1" t="s">
        <v>204</v>
      </c>
      <c r="EK1332" s="1" t="s">
        <v>204</v>
      </c>
      <c r="EL1332">
        <v>1</v>
      </c>
      <c r="EM1332">
        <v>3</v>
      </c>
      <c r="EN1332" s="1" t="s">
        <v>205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4</v>
      </c>
      <c r="FA1332">
        <v>0</v>
      </c>
      <c r="FB1332">
        <v>0</v>
      </c>
      <c r="FC1332">
        <v>0</v>
      </c>
      <c r="FD1332">
        <v>1</v>
      </c>
      <c r="FE1332">
        <v>1</v>
      </c>
      <c r="FF1332">
        <v>0</v>
      </c>
      <c r="FG1332">
        <v>0</v>
      </c>
      <c r="FH1332">
        <v>0</v>
      </c>
      <c r="FI1332">
        <v>1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1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1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0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7.1111111111111107</v>
      </c>
      <c r="HQ1332">
        <v>3.2396694214876032</v>
      </c>
      <c r="HR1332" s="1" t="s">
        <v>518</v>
      </c>
      <c r="HS1332">
        <v>3</v>
      </c>
      <c r="HT1332">
        <v>9</v>
      </c>
      <c r="HU1332" s="1" t="s">
        <v>204</v>
      </c>
      <c r="HV1332" s="1" t="s">
        <v>204</v>
      </c>
      <c r="HW1332">
        <v>0</v>
      </c>
      <c r="HX1332">
        <v>0</v>
      </c>
      <c r="HY1332">
        <v>1.79</v>
      </c>
      <c r="HZ1332">
        <v>0</v>
      </c>
      <c r="IA1332">
        <v>0</v>
      </c>
      <c r="IB1332">
        <v>0</v>
      </c>
      <c r="IC1332">
        <v>0</v>
      </c>
      <c r="ID1332">
        <v>3.5327755290014426</v>
      </c>
      <c r="IE1332">
        <v>3.9415398887534239</v>
      </c>
      <c r="IF1332">
        <v>0</v>
      </c>
      <c r="IG1332">
        <v>1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.25</v>
      </c>
      <c r="IO1332">
        <v>0</v>
      </c>
      <c r="IP1332">
        <v>0</v>
      </c>
      <c r="IQ1332">
        <v>0</v>
      </c>
      <c r="IR1332">
        <v>0</v>
      </c>
      <c r="IS1332" s="1" t="s">
        <v>204</v>
      </c>
      <c r="IT1332" s="1" t="s">
        <v>204</v>
      </c>
      <c r="IU1332" s="1" t="s">
        <v>204</v>
      </c>
      <c r="IV1332" s="1" t="s">
        <v>204</v>
      </c>
      <c r="IW1332" s="1" t="s">
        <v>204</v>
      </c>
      <c r="IX1332" s="1" t="s">
        <v>204</v>
      </c>
      <c r="IY1332" s="1" t="s">
        <v>204</v>
      </c>
      <c r="IZ1332">
        <v>0.4</v>
      </c>
      <c r="JA1332">
        <v>0.66666666666666663</v>
      </c>
      <c r="JB1332" s="1" t="s">
        <v>204</v>
      </c>
      <c r="JC1332">
        <v>1</v>
      </c>
      <c r="JD1332">
        <v>1</v>
      </c>
      <c r="JE1332">
        <v>1</v>
      </c>
      <c r="JF1332">
        <v>1</v>
      </c>
      <c r="JG1332">
        <v>1</v>
      </c>
      <c r="JH1332">
        <v>0</v>
      </c>
      <c r="JI1332">
        <v>0</v>
      </c>
      <c r="JJ1332">
        <v>0</v>
      </c>
      <c r="JK1332">
        <v>1</v>
      </c>
      <c r="JL1332">
        <v>0</v>
      </c>
      <c r="JM1332">
        <v>0</v>
      </c>
      <c r="JN1332">
        <v>0</v>
      </c>
      <c r="JO1332">
        <v>55.980000000000004</v>
      </c>
      <c r="JP1332">
        <v>4.1699250014423122</v>
      </c>
      <c r="JQ1332">
        <v>109.31382006889464</v>
      </c>
      <c r="JR1332">
        <v>122.04801286</v>
      </c>
      <c r="JS1332">
        <v>17.528614391257378</v>
      </c>
      <c r="JT1332">
        <v>1.9476238212508197</v>
      </c>
      <c r="JU1332">
        <v>7.7952477410787688</v>
      </c>
      <c r="JV1332">
        <v>2.4075824452637091</v>
      </c>
      <c r="JW1332">
        <v>5.3876652958150597</v>
      </c>
      <c r="JX1332">
        <v>88</v>
      </c>
      <c r="JY1332">
        <v>9</v>
      </c>
      <c r="JZ1332">
        <v>-0.34299999999999997</v>
      </c>
      <c r="KA1332">
        <v>40</v>
      </c>
    </row>
    <row r="1333" spans="1:287" x14ac:dyDescent="0.3">
      <c r="A1333" s="1" t="s">
        <v>194</v>
      </c>
      <c r="B1333">
        <v>2.4299999999999544E-2</v>
      </c>
      <c r="C1333">
        <v>5.9048999999997782E-4</v>
      </c>
      <c r="D1333">
        <v>45.968200000000003</v>
      </c>
      <c r="E1333">
        <v>11.850000000000001</v>
      </c>
      <c r="F1333">
        <v>14.004084186408029</v>
      </c>
      <c r="G1333">
        <v>-0.29891645414727802</v>
      </c>
      <c r="H1333">
        <v>0.16149147523303153</v>
      </c>
      <c r="I1333">
        <v>6.2596767337701031</v>
      </c>
      <c r="J1333">
        <v>9.7250702441239056</v>
      </c>
      <c r="K1333" s="1" t="s">
        <v>204</v>
      </c>
      <c r="L1333" s="1" t="s">
        <v>204</v>
      </c>
      <c r="M1333" s="1" t="s">
        <v>204</v>
      </c>
      <c r="N1333" s="1" t="s">
        <v>204</v>
      </c>
      <c r="O1333" s="1" t="s">
        <v>204</v>
      </c>
      <c r="P1333" s="1" t="s">
        <v>204</v>
      </c>
      <c r="Q1333" s="1" t="s">
        <v>204</v>
      </c>
      <c r="R1333" s="1" t="s">
        <v>204</v>
      </c>
      <c r="S1333" s="1" t="s">
        <v>204</v>
      </c>
      <c r="T1333" s="1" t="s">
        <v>204</v>
      </c>
      <c r="U1333" s="1" t="s">
        <v>204</v>
      </c>
      <c r="V1333" s="1" t="s">
        <v>204</v>
      </c>
      <c r="W1333" s="1" t="s">
        <v>204</v>
      </c>
      <c r="X1333" s="1" t="s">
        <v>204</v>
      </c>
      <c r="Y1333" s="1" t="s">
        <v>204</v>
      </c>
      <c r="Z1333" s="1" t="s">
        <v>204</v>
      </c>
      <c r="AA1333" s="1" t="s">
        <v>204</v>
      </c>
      <c r="AB1333" s="1" t="s">
        <v>204</v>
      </c>
      <c r="AC1333" s="1" t="s">
        <v>204</v>
      </c>
      <c r="AD1333" s="1" t="s">
        <v>204</v>
      </c>
      <c r="AE1333" s="1" t="s">
        <v>204</v>
      </c>
      <c r="AF1333" s="1" t="s">
        <v>204</v>
      </c>
      <c r="AG1333" s="1" t="s">
        <v>204</v>
      </c>
      <c r="AH1333" s="1" t="s">
        <v>204</v>
      </c>
      <c r="AI1333" s="1" t="s">
        <v>204</v>
      </c>
      <c r="AJ1333" s="1" t="s">
        <v>204</v>
      </c>
      <c r="AK1333" s="1" t="s">
        <v>204</v>
      </c>
      <c r="AL1333" s="1" t="s">
        <v>204</v>
      </c>
      <c r="AM1333" s="1" t="s">
        <v>204</v>
      </c>
      <c r="AN1333">
        <v>597.02</v>
      </c>
      <c r="AO1333" s="1" t="s">
        <v>204</v>
      </c>
      <c r="AP1333" s="1" t="s">
        <v>204</v>
      </c>
      <c r="AQ1333" s="1" t="s">
        <v>204</v>
      </c>
      <c r="AR1333" s="1" t="s">
        <v>204</v>
      </c>
      <c r="AS1333" s="1" t="s">
        <v>204</v>
      </c>
      <c r="AT1333" s="1" t="s">
        <v>204</v>
      </c>
      <c r="AU1333" s="1" t="s">
        <v>204</v>
      </c>
      <c r="AV1333" s="1" t="s">
        <v>204</v>
      </c>
      <c r="AW1333" s="1" t="s">
        <v>204</v>
      </c>
      <c r="AX1333" s="1" t="s">
        <v>204</v>
      </c>
      <c r="AY1333" s="1" t="s">
        <v>204</v>
      </c>
      <c r="AZ1333" s="1" t="s">
        <v>204</v>
      </c>
      <c r="BA1333" s="1" t="s">
        <v>204</v>
      </c>
      <c r="BB1333" s="1" t="s">
        <v>204</v>
      </c>
      <c r="BC1333" s="1" t="s">
        <v>204</v>
      </c>
      <c r="BD1333" s="1" t="s">
        <v>204</v>
      </c>
      <c r="BE1333" s="1" t="s">
        <v>204</v>
      </c>
      <c r="BF1333">
        <v>0</v>
      </c>
      <c r="BG1333">
        <v>29.135102000000003</v>
      </c>
      <c r="BH1333">
        <v>6</v>
      </c>
      <c r="BI1333">
        <v>6</v>
      </c>
      <c r="BJ1333">
        <v>26</v>
      </c>
      <c r="BK1333">
        <v>0.17160185129960701</v>
      </c>
      <c r="BL1333">
        <v>-0.10524550751438458</v>
      </c>
      <c r="BM1333">
        <v>1.892731953882807E-2</v>
      </c>
      <c r="BN1333">
        <v>-3.3083839408244192E-2</v>
      </c>
      <c r="BO1333">
        <v>8.0397837624908569E-2</v>
      </c>
      <c r="BP1333">
        <v>12.719960602552961</v>
      </c>
      <c r="BQ1333">
        <v>13.830909665902229</v>
      </c>
      <c r="BR1333">
        <v>17.830909665902229</v>
      </c>
      <c r="BS1333">
        <v>14.664727732721783</v>
      </c>
      <c r="BT1333">
        <v>11.692344167637371</v>
      </c>
      <c r="BU1333">
        <v>709.79406454003924</v>
      </c>
      <c r="BV1333">
        <v>807.96065004760771</v>
      </c>
      <c r="BW1333">
        <v>1064.4753771623541</v>
      </c>
      <c r="BX1333">
        <v>832.388317881592</v>
      </c>
      <c r="BY1333">
        <v>600.69744249316432</v>
      </c>
      <c r="BZ1333">
        <v>1</v>
      </c>
      <c r="CA1333">
        <v>13</v>
      </c>
      <c r="CB1333">
        <v>18.604897999999995</v>
      </c>
      <c r="CC1333">
        <v>0</v>
      </c>
      <c r="CD1333">
        <v>0</v>
      </c>
      <c r="CE1333">
        <v>2</v>
      </c>
      <c r="CF1333">
        <v>2</v>
      </c>
      <c r="CG1333">
        <v>1</v>
      </c>
      <c r="CH1333">
        <v>1</v>
      </c>
      <c r="CI1333">
        <v>3</v>
      </c>
      <c r="CJ1333">
        <v>0</v>
      </c>
      <c r="CK1333">
        <v>0</v>
      </c>
      <c r="CL1333">
        <v>0</v>
      </c>
      <c r="CM1333">
        <v>0</v>
      </c>
      <c r="CN1333">
        <v>0.11785113019775793</v>
      </c>
      <c r="CO1333">
        <v>0.2879545845577009</v>
      </c>
      <c r="CP1333">
        <v>0.2231919917077938</v>
      </c>
      <c r="CQ1333">
        <v>0</v>
      </c>
      <c r="CR1333">
        <v>0</v>
      </c>
      <c r="CS1333">
        <v>9.1287092917527679E-2</v>
      </c>
      <c r="CT1333">
        <v>0.16177583912628918</v>
      </c>
      <c r="CU1333">
        <v>0.112692556891968</v>
      </c>
      <c r="CV1333">
        <v>0.53845169055013686</v>
      </c>
      <c r="CW1333">
        <v>0</v>
      </c>
      <c r="CX1333">
        <v>0.1642664266089148</v>
      </c>
      <c r="CY1333">
        <v>0</v>
      </c>
      <c r="CZ1333">
        <v>0.3700863236175207</v>
      </c>
      <c r="DA1333">
        <v>0</v>
      </c>
      <c r="DB1333">
        <v>9.497875340929951E-2</v>
      </c>
      <c r="DC1333">
        <v>0</v>
      </c>
      <c r="DD1333">
        <v>8.38890505706126</v>
      </c>
      <c r="DE1333">
        <v>5.8770100977117448</v>
      </c>
      <c r="DF1333">
        <v>4.9701322508518109</v>
      </c>
      <c r="DG1333">
        <v>4.1831539799089885</v>
      </c>
      <c r="DH1333">
        <v>3.4367596573559589</v>
      </c>
      <c r="DI1333">
        <v>2.2515225064396693</v>
      </c>
      <c r="DJ1333">
        <v>1.1566538903476509</v>
      </c>
      <c r="DK1333">
        <v>0.78265699844976089</v>
      </c>
      <c r="DL1333">
        <v>7.4024988805076894</v>
      </c>
      <c r="DM1333">
        <v>4.4789783916732482</v>
      </c>
      <c r="DN1333">
        <v>3.4249925387477824</v>
      </c>
      <c r="DO1333">
        <v>2.5896294359397092</v>
      </c>
      <c r="DP1333">
        <v>1.9044874511330434</v>
      </c>
      <c r="DQ1333">
        <v>0.99455861665578194</v>
      </c>
      <c r="DR1333">
        <v>0.46021749973101111</v>
      </c>
      <c r="DS1333">
        <v>0.25950229219115944</v>
      </c>
      <c r="DT1333">
        <v>1.4401774752272036</v>
      </c>
      <c r="DU1333">
        <v>2.3436252855755626</v>
      </c>
      <c r="DV1333">
        <v>2.5331301200104535</v>
      </c>
      <c r="DW1333">
        <v>0.88494500967666267</v>
      </c>
      <c r="DX1333">
        <v>1.2709233951049539</v>
      </c>
      <c r="DY1333">
        <v>1.0908438226729029</v>
      </c>
      <c r="DZ1333">
        <v>124</v>
      </c>
      <c r="EA1333">
        <v>0.91666666666666663</v>
      </c>
      <c r="EB1333">
        <v>9.9496841720298865E-2</v>
      </c>
      <c r="EC1333" s="1" t="s">
        <v>204</v>
      </c>
      <c r="ED1333" s="1" t="s">
        <v>204</v>
      </c>
      <c r="EE1333" s="1" t="s">
        <v>204</v>
      </c>
      <c r="EF1333" s="1" t="s">
        <v>204</v>
      </c>
      <c r="EG1333" s="1" t="s">
        <v>204</v>
      </c>
      <c r="EH1333" s="1" t="s">
        <v>204</v>
      </c>
      <c r="EI1333" s="1" t="s">
        <v>204</v>
      </c>
      <c r="EJ1333" s="1" t="s">
        <v>204</v>
      </c>
      <c r="EK1333" s="1" t="s">
        <v>204</v>
      </c>
      <c r="EL1333">
        <v>0</v>
      </c>
      <c r="EM1333">
        <v>2</v>
      </c>
      <c r="EN1333" s="1" t="s">
        <v>21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1</v>
      </c>
      <c r="EV1333">
        <v>0</v>
      </c>
      <c r="EW1333">
        <v>3</v>
      </c>
      <c r="EX1333">
        <v>0</v>
      </c>
      <c r="EY1333">
        <v>0</v>
      </c>
      <c r="EZ1333">
        <v>4</v>
      </c>
      <c r="FA1333">
        <v>1</v>
      </c>
      <c r="FB1333">
        <v>0</v>
      </c>
      <c r="FC1333">
        <v>0</v>
      </c>
      <c r="FD1333">
        <v>0</v>
      </c>
      <c r="FE1333">
        <v>1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1</v>
      </c>
      <c r="FR1333">
        <v>1</v>
      </c>
      <c r="FS1333">
        <v>0</v>
      </c>
      <c r="FT1333">
        <v>0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0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8.5917159763313613</v>
      </c>
      <c r="HQ1333">
        <v>3.8062283737024223</v>
      </c>
      <c r="HR1333" s="1" t="s">
        <v>211</v>
      </c>
      <c r="HS1333">
        <v>0</v>
      </c>
      <c r="HT1333">
        <v>6</v>
      </c>
      <c r="HU1333" s="1" t="s">
        <v>204</v>
      </c>
      <c r="HV1333" s="1" t="s">
        <v>204</v>
      </c>
      <c r="HW1333">
        <v>0</v>
      </c>
      <c r="HX1333">
        <v>0</v>
      </c>
      <c r="HY1333">
        <v>2.34</v>
      </c>
      <c r="HZ1333">
        <v>0</v>
      </c>
      <c r="IA1333">
        <v>1.9175157240504672</v>
      </c>
      <c r="IB1333">
        <v>0.81649658092772592</v>
      </c>
      <c r="IC1333">
        <v>0</v>
      </c>
      <c r="ID1333">
        <v>7.5754764259526173</v>
      </c>
      <c r="IE1333">
        <v>6.8832023472619603</v>
      </c>
      <c r="IF1333">
        <v>0</v>
      </c>
      <c r="IG1333">
        <v>1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.25</v>
      </c>
      <c r="IR1333">
        <v>0</v>
      </c>
      <c r="IS1333" s="1" t="s">
        <v>204</v>
      </c>
      <c r="IT1333" s="1" t="s">
        <v>204</v>
      </c>
      <c r="IU1333" s="1" t="s">
        <v>204</v>
      </c>
      <c r="IV1333" s="1" t="s">
        <v>204</v>
      </c>
      <c r="IW1333" s="1" t="s">
        <v>204</v>
      </c>
      <c r="IX1333" s="1" t="s">
        <v>204</v>
      </c>
      <c r="IY1333" s="1" t="s">
        <v>204</v>
      </c>
      <c r="IZ1333">
        <v>0.5</v>
      </c>
      <c r="JA1333">
        <v>1</v>
      </c>
      <c r="JB1333" s="1" t="s">
        <v>204</v>
      </c>
      <c r="JC1333">
        <v>1</v>
      </c>
      <c r="JD1333">
        <v>2</v>
      </c>
      <c r="JE1333">
        <v>1</v>
      </c>
      <c r="JF1333">
        <v>2</v>
      </c>
      <c r="JG1333">
        <v>1</v>
      </c>
      <c r="JH1333">
        <v>0</v>
      </c>
      <c r="JI1333">
        <v>0</v>
      </c>
      <c r="JJ1333">
        <v>1</v>
      </c>
      <c r="JK1333">
        <v>1</v>
      </c>
      <c r="JL1333">
        <v>0</v>
      </c>
      <c r="JM1333">
        <v>0</v>
      </c>
      <c r="JN1333">
        <v>0</v>
      </c>
      <c r="JO1333">
        <v>16.130000000000003</v>
      </c>
      <c r="JP1333">
        <v>4.7004397181410926</v>
      </c>
      <c r="JQ1333">
        <v>159.98753187180037</v>
      </c>
      <c r="JR1333">
        <v>162.11569856</v>
      </c>
      <c r="JS1333">
        <v>24.360804789738964</v>
      </c>
      <c r="JT1333">
        <v>2.0300670658115805</v>
      </c>
      <c r="JU1333">
        <v>6.2408756099897014</v>
      </c>
      <c r="JV1333">
        <v>0</v>
      </c>
      <c r="JW1333">
        <v>6.2408756099897014</v>
      </c>
      <c r="JX1333">
        <v>191</v>
      </c>
      <c r="JY1333">
        <v>14</v>
      </c>
      <c r="JZ1333">
        <v>1.1299999999999999</v>
      </c>
      <c r="KA1333">
        <v>60</v>
      </c>
    </row>
    <row r="1334" spans="1:287" x14ac:dyDescent="0.3">
      <c r="A1334" s="1" t="s">
        <v>194</v>
      </c>
      <c r="B1334">
        <v>0.60349999999999993</v>
      </c>
      <c r="C1334">
        <v>0.3642122499999999</v>
      </c>
      <c r="D1334">
        <v>51.360500000000009</v>
      </c>
      <c r="E1334">
        <v>11.85</v>
      </c>
      <c r="F1334">
        <v>15.994918158003792</v>
      </c>
      <c r="G1334">
        <v>-0.27473013145053449</v>
      </c>
      <c r="H1334">
        <v>0.23520250775013163</v>
      </c>
      <c r="I1334">
        <v>5.2535208558201028</v>
      </c>
      <c r="J1334">
        <v>8.9970938462826719</v>
      </c>
      <c r="K1334" s="1" t="s">
        <v>204</v>
      </c>
      <c r="L1334" s="1" t="s">
        <v>204</v>
      </c>
      <c r="M1334" s="1" t="s">
        <v>204</v>
      </c>
      <c r="N1334" s="1" t="s">
        <v>204</v>
      </c>
      <c r="O1334" s="1" t="s">
        <v>204</v>
      </c>
      <c r="P1334" s="1" t="s">
        <v>204</v>
      </c>
      <c r="Q1334" s="1" t="s">
        <v>204</v>
      </c>
      <c r="R1334" s="1" t="s">
        <v>204</v>
      </c>
      <c r="S1334" s="1" t="s">
        <v>204</v>
      </c>
      <c r="T1334" s="1" t="s">
        <v>204</v>
      </c>
      <c r="U1334" s="1" t="s">
        <v>204</v>
      </c>
      <c r="V1334" s="1" t="s">
        <v>204</v>
      </c>
      <c r="W1334" s="1" t="s">
        <v>204</v>
      </c>
      <c r="X1334" s="1" t="s">
        <v>204</v>
      </c>
      <c r="Y1334" s="1" t="s">
        <v>204</v>
      </c>
      <c r="Z1334" s="1" t="s">
        <v>204</v>
      </c>
      <c r="AA1334" s="1" t="s">
        <v>204</v>
      </c>
      <c r="AB1334" s="1" t="s">
        <v>204</v>
      </c>
      <c r="AC1334" s="1" t="s">
        <v>204</v>
      </c>
      <c r="AD1334" s="1" t="s">
        <v>204</v>
      </c>
      <c r="AE1334" s="1" t="s">
        <v>204</v>
      </c>
      <c r="AF1334" s="1" t="s">
        <v>204</v>
      </c>
      <c r="AG1334" s="1" t="s">
        <v>204</v>
      </c>
      <c r="AH1334" s="1" t="s">
        <v>204</v>
      </c>
      <c r="AI1334" s="1" t="s">
        <v>204</v>
      </c>
      <c r="AJ1334" s="1" t="s">
        <v>204</v>
      </c>
      <c r="AK1334" s="1" t="s">
        <v>204</v>
      </c>
      <c r="AL1334" s="1" t="s">
        <v>204</v>
      </c>
      <c r="AM1334" s="1" t="s">
        <v>204</v>
      </c>
      <c r="AN1334">
        <v>573.03</v>
      </c>
      <c r="AO1334" s="1" t="s">
        <v>204</v>
      </c>
      <c r="AP1334" s="1" t="s">
        <v>204</v>
      </c>
      <c r="AQ1334" s="1" t="s">
        <v>204</v>
      </c>
      <c r="AR1334" s="1" t="s">
        <v>204</v>
      </c>
      <c r="AS1334" s="1" t="s">
        <v>204</v>
      </c>
      <c r="AT1334" s="1" t="s">
        <v>204</v>
      </c>
      <c r="AU1334" s="1" t="s">
        <v>204</v>
      </c>
      <c r="AV1334" s="1" t="s">
        <v>204</v>
      </c>
      <c r="AW1334" s="1" t="s">
        <v>204</v>
      </c>
      <c r="AX1334" s="1" t="s">
        <v>204</v>
      </c>
      <c r="AY1334" s="1" t="s">
        <v>204</v>
      </c>
      <c r="AZ1334" s="1" t="s">
        <v>204</v>
      </c>
      <c r="BA1334" s="1" t="s">
        <v>204</v>
      </c>
      <c r="BB1334" s="1" t="s">
        <v>204</v>
      </c>
      <c r="BC1334" s="1" t="s">
        <v>204</v>
      </c>
      <c r="BD1334" s="1" t="s">
        <v>204</v>
      </c>
      <c r="BE1334" s="1" t="s">
        <v>204</v>
      </c>
      <c r="BF1334">
        <v>0</v>
      </c>
      <c r="BG1334">
        <v>29.937102000000003</v>
      </c>
      <c r="BH1334">
        <v>6</v>
      </c>
      <c r="BI1334">
        <v>6</v>
      </c>
      <c r="BJ1334">
        <v>27</v>
      </c>
      <c r="BK1334">
        <v>0.27796133227253828</v>
      </c>
      <c r="BL1334">
        <v>-0.17150395251635123</v>
      </c>
      <c r="BM1334">
        <v>7.8709127676526131E-2</v>
      </c>
      <c r="BN1334">
        <v>-0.12031733221256681</v>
      </c>
      <c r="BO1334">
        <v>0.14288651968800248</v>
      </c>
      <c r="BP1334">
        <v>14.494429638093907</v>
      </c>
      <c r="BQ1334">
        <v>14.163001643034793</v>
      </c>
      <c r="BR1334">
        <v>17.716463240101408</v>
      </c>
      <c r="BS1334">
        <v>18.99309564125204</v>
      </c>
      <c r="BT1334">
        <v>16.075899762921232</v>
      </c>
      <c r="BU1334">
        <v>671.73916628698748</v>
      </c>
      <c r="BV1334">
        <v>729.40791473852562</v>
      </c>
      <c r="BW1334">
        <v>895.79807676831081</v>
      </c>
      <c r="BX1334">
        <v>869.50008776586969</v>
      </c>
      <c r="BY1334">
        <v>652.31681654595968</v>
      </c>
      <c r="BZ1334">
        <v>0</v>
      </c>
      <c r="CA1334">
        <v>13</v>
      </c>
      <c r="CB1334">
        <v>19.562898000000001</v>
      </c>
      <c r="CC1334">
        <v>0</v>
      </c>
      <c r="CD1334">
        <v>0</v>
      </c>
      <c r="CE1334">
        <v>3</v>
      </c>
      <c r="CF1334">
        <v>2</v>
      </c>
      <c r="CG1334">
        <v>1</v>
      </c>
      <c r="CH1334">
        <v>4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.10206207261596577</v>
      </c>
      <c r="CP1334">
        <v>5.8925565098878967E-2</v>
      </c>
      <c r="CQ1334">
        <v>0</v>
      </c>
      <c r="CR1334">
        <v>0</v>
      </c>
      <c r="CS1334">
        <v>0</v>
      </c>
      <c r="CT1334">
        <v>2.4845199749997663E-2</v>
      </c>
      <c r="CU1334">
        <v>1.2422599874998832E-2</v>
      </c>
      <c r="CV1334">
        <v>0.52578342306320858</v>
      </c>
      <c r="CW1334">
        <v>0</v>
      </c>
      <c r="CX1334">
        <v>0.19245008972987526</v>
      </c>
      <c r="CY1334">
        <v>0</v>
      </c>
      <c r="CZ1334">
        <v>0.24078027866708662</v>
      </c>
      <c r="DA1334">
        <v>0</v>
      </c>
      <c r="DB1334">
        <v>3.8036288715636538E-2</v>
      </c>
      <c r="DC1334">
        <v>0</v>
      </c>
      <c r="DD1334">
        <v>9.6817982758747121</v>
      </c>
      <c r="DE1334">
        <v>6.2912236600848406</v>
      </c>
      <c r="DF1334">
        <v>4.8337830890654043</v>
      </c>
      <c r="DG1334">
        <v>4.1857247997755964</v>
      </c>
      <c r="DH1334">
        <v>3.077095577063897</v>
      </c>
      <c r="DI1334">
        <v>1.8078898326815902</v>
      </c>
      <c r="DJ1334">
        <v>0.84535845843514612</v>
      </c>
      <c r="DK1334">
        <v>0.51442536515956472</v>
      </c>
      <c r="DL1334">
        <v>8.0262901205953785</v>
      </c>
      <c r="DM1334">
        <v>4.4848147527392968</v>
      </c>
      <c r="DN1334">
        <v>2.7191430597405497</v>
      </c>
      <c r="DO1334">
        <v>1.9591422016348929</v>
      </c>
      <c r="DP1334">
        <v>1.1826614995360272</v>
      </c>
      <c r="DQ1334">
        <v>0.5412476006735718</v>
      </c>
      <c r="DR1334">
        <v>0.20918713167406294</v>
      </c>
      <c r="DS1334">
        <v>0.10246993114493255</v>
      </c>
      <c r="DT1334">
        <v>1.6391500707438749</v>
      </c>
      <c r="DU1334">
        <v>2.4359164367547881</v>
      </c>
      <c r="DV1334">
        <v>2.6374767695356165</v>
      </c>
      <c r="DW1334">
        <v>0.5990752063069511</v>
      </c>
      <c r="DX1334">
        <v>0.74208372836703274</v>
      </c>
      <c r="DY1334">
        <v>0.61677248474688795</v>
      </c>
      <c r="DZ1334">
        <v>140</v>
      </c>
      <c r="EA1334">
        <v>0.46153846153846156</v>
      </c>
      <c r="EB1334">
        <v>0.18640102017080712</v>
      </c>
      <c r="EC1334" s="1" t="s">
        <v>204</v>
      </c>
      <c r="ED1334" s="1" t="s">
        <v>204</v>
      </c>
      <c r="EE1334" s="1" t="s">
        <v>204</v>
      </c>
      <c r="EF1334" s="1" t="s">
        <v>204</v>
      </c>
      <c r="EG1334" s="1" t="s">
        <v>204</v>
      </c>
      <c r="EH1334" s="1" t="s">
        <v>204</v>
      </c>
      <c r="EI1334" s="1" t="s">
        <v>204</v>
      </c>
      <c r="EJ1334" s="1" t="s">
        <v>204</v>
      </c>
      <c r="EK1334" s="1" t="s">
        <v>204</v>
      </c>
      <c r="EL1334">
        <v>0</v>
      </c>
      <c r="EM1334">
        <v>3</v>
      </c>
      <c r="EN1334" s="1" t="s">
        <v>214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2</v>
      </c>
      <c r="EV1334">
        <v>0</v>
      </c>
      <c r="EW1334">
        <v>2</v>
      </c>
      <c r="EX1334">
        <v>0</v>
      </c>
      <c r="EY1334">
        <v>0</v>
      </c>
      <c r="EZ1334">
        <v>4</v>
      </c>
      <c r="FA1334">
        <v>0</v>
      </c>
      <c r="FB1334">
        <v>0</v>
      </c>
      <c r="FC1334">
        <v>0</v>
      </c>
      <c r="FD1334">
        <v>1</v>
      </c>
      <c r="FE1334">
        <v>1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1</v>
      </c>
      <c r="FR1334">
        <v>1</v>
      </c>
      <c r="FS1334">
        <v>0</v>
      </c>
      <c r="FT1334">
        <v>0</v>
      </c>
      <c r="FU1334">
        <v>0</v>
      </c>
      <c r="FV1334">
        <v>0</v>
      </c>
      <c r="FW1334">
        <v>1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0</v>
      </c>
      <c r="GF1334">
        <v>0</v>
      </c>
      <c r="GG1334">
        <v>0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11.076923076923077</v>
      </c>
      <c r="HQ1334">
        <v>5.671875</v>
      </c>
      <c r="HR1334" s="1" t="s">
        <v>340</v>
      </c>
      <c r="HS1334">
        <v>5</v>
      </c>
      <c r="HT1334">
        <v>9</v>
      </c>
      <c r="HU1334" s="1" t="s">
        <v>204</v>
      </c>
      <c r="HV1334" s="1" t="s">
        <v>204</v>
      </c>
      <c r="HW1334">
        <v>0</v>
      </c>
      <c r="HX1334">
        <v>2</v>
      </c>
      <c r="HY1334">
        <v>2.23</v>
      </c>
      <c r="HZ1334">
        <v>0.25</v>
      </c>
      <c r="IA1334">
        <v>3.1342200684860351</v>
      </c>
      <c r="IB1334">
        <v>1.1547005383792517</v>
      </c>
      <c r="IC1334">
        <v>0</v>
      </c>
      <c r="ID1334">
        <v>5.0875615714311717</v>
      </c>
      <c r="IE1334">
        <v>5.553157574048103</v>
      </c>
      <c r="IF1334">
        <v>0</v>
      </c>
      <c r="IG1334">
        <v>1</v>
      </c>
      <c r="IH1334">
        <v>0</v>
      </c>
      <c r="II1334">
        <v>0</v>
      </c>
      <c r="IJ1334">
        <v>0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.25</v>
      </c>
      <c r="IR1334">
        <v>0</v>
      </c>
      <c r="IS1334" s="1" t="s">
        <v>204</v>
      </c>
      <c r="IT1334" s="1" t="s">
        <v>204</v>
      </c>
      <c r="IU1334" s="1" t="s">
        <v>204</v>
      </c>
      <c r="IV1334" s="1" t="s">
        <v>204</v>
      </c>
      <c r="IW1334" s="1" t="s">
        <v>204</v>
      </c>
      <c r="IX1334" s="1" t="s">
        <v>204</v>
      </c>
      <c r="IY1334" s="1" t="s">
        <v>204</v>
      </c>
      <c r="IZ1334">
        <v>0.42857142857142855</v>
      </c>
      <c r="JA1334">
        <v>0.75</v>
      </c>
      <c r="JB1334" s="1" t="s">
        <v>204</v>
      </c>
      <c r="JC1334">
        <v>4</v>
      </c>
      <c r="JD1334">
        <v>1</v>
      </c>
      <c r="JE1334">
        <v>1</v>
      </c>
      <c r="JF1334">
        <v>1</v>
      </c>
      <c r="JG1334">
        <v>1</v>
      </c>
      <c r="JH1334">
        <v>0</v>
      </c>
      <c r="JI1334">
        <v>0</v>
      </c>
      <c r="JJ1334">
        <v>0</v>
      </c>
      <c r="JK1334">
        <v>1</v>
      </c>
      <c r="JL1334">
        <v>0</v>
      </c>
      <c r="JM1334">
        <v>0</v>
      </c>
      <c r="JN1334">
        <v>0</v>
      </c>
      <c r="JO1334">
        <v>33.200000000000003</v>
      </c>
      <c r="JP1334">
        <v>4.7004397181410926</v>
      </c>
      <c r="JQ1334">
        <v>178.49775857236151</v>
      </c>
      <c r="JR1334">
        <v>178.11061318</v>
      </c>
      <c r="JS1334">
        <v>25.36019759906387</v>
      </c>
      <c r="JT1334">
        <v>1.9507844306972209</v>
      </c>
      <c r="JU1334">
        <v>8.7403052562032073</v>
      </c>
      <c r="JV1334">
        <v>2.5349451530350398</v>
      </c>
      <c r="JW1334">
        <v>6.2053601031681698</v>
      </c>
      <c r="JX1334">
        <v>252</v>
      </c>
      <c r="JY1334">
        <v>17</v>
      </c>
      <c r="JZ1334">
        <v>1.1629999999999998</v>
      </c>
      <c r="KA1334">
        <v>58</v>
      </c>
    </row>
    <row r="1335" spans="1:287" x14ac:dyDescent="0.3">
      <c r="A1335" s="1" t="s">
        <v>194</v>
      </c>
      <c r="B1335">
        <v>2.4367000000000001</v>
      </c>
      <c r="C1335">
        <v>5.9375068900000008</v>
      </c>
      <c r="D1335">
        <v>77.234100000000012</v>
      </c>
      <c r="E1335">
        <v>11.998999999999988</v>
      </c>
      <c r="F1335">
        <v>16.016936180014351</v>
      </c>
      <c r="G1335">
        <v>-0.27816956701285445</v>
      </c>
      <c r="H1335">
        <v>0.22843164925867371</v>
      </c>
      <c r="I1335">
        <v>3.775061787203021</v>
      </c>
      <c r="J1335">
        <v>11.359108370724599</v>
      </c>
      <c r="K1335" s="1" t="s">
        <v>204</v>
      </c>
      <c r="L1335" s="1" t="s">
        <v>204</v>
      </c>
      <c r="M1335" s="1" t="s">
        <v>204</v>
      </c>
      <c r="N1335" s="1" t="s">
        <v>204</v>
      </c>
      <c r="O1335" s="1" t="s">
        <v>204</v>
      </c>
      <c r="P1335" s="1" t="s">
        <v>204</v>
      </c>
      <c r="Q1335" s="1" t="s">
        <v>204</v>
      </c>
      <c r="R1335" s="1" t="s">
        <v>204</v>
      </c>
      <c r="S1335" s="1" t="s">
        <v>204</v>
      </c>
      <c r="T1335" s="1" t="s">
        <v>204</v>
      </c>
      <c r="U1335" s="1" t="s">
        <v>204</v>
      </c>
      <c r="V1335" s="1" t="s">
        <v>204</v>
      </c>
      <c r="W1335" s="1" t="s">
        <v>204</v>
      </c>
      <c r="X1335" s="1" t="s">
        <v>204</v>
      </c>
      <c r="Y1335" s="1" t="s">
        <v>204</v>
      </c>
      <c r="Z1335" s="1" t="s">
        <v>204</v>
      </c>
      <c r="AA1335" s="1" t="s">
        <v>204</v>
      </c>
      <c r="AB1335" s="1" t="s">
        <v>204</v>
      </c>
      <c r="AC1335" s="1" t="s">
        <v>204</v>
      </c>
      <c r="AD1335" s="1" t="s">
        <v>204</v>
      </c>
      <c r="AE1335" s="1" t="s">
        <v>204</v>
      </c>
      <c r="AF1335" s="1" t="s">
        <v>204</v>
      </c>
      <c r="AG1335" s="1" t="s">
        <v>204</v>
      </c>
      <c r="AH1335" s="1" t="s">
        <v>204</v>
      </c>
      <c r="AI1335" s="1" t="s">
        <v>204</v>
      </c>
      <c r="AJ1335" s="1" t="s">
        <v>204</v>
      </c>
      <c r="AK1335" s="1" t="s">
        <v>204</v>
      </c>
      <c r="AL1335" s="1" t="s">
        <v>204</v>
      </c>
      <c r="AM1335" s="1" t="s">
        <v>204</v>
      </c>
      <c r="AN1335">
        <v>907.06</v>
      </c>
      <c r="AO1335" s="1" t="s">
        <v>204</v>
      </c>
      <c r="AP1335" s="1" t="s">
        <v>204</v>
      </c>
      <c r="AQ1335" s="1" t="s">
        <v>204</v>
      </c>
      <c r="AR1335" s="1" t="s">
        <v>204</v>
      </c>
      <c r="AS1335" s="1" t="s">
        <v>204</v>
      </c>
      <c r="AT1335" s="1" t="s">
        <v>204</v>
      </c>
      <c r="AU1335" s="1" t="s">
        <v>204</v>
      </c>
      <c r="AV1335" s="1" t="s">
        <v>204</v>
      </c>
      <c r="AW1335" s="1" t="s">
        <v>204</v>
      </c>
      <c r="AX1335" s="1" t="s">
        <v>204</v>
      </c>
      <c r="AY1335" s="1" t="s">
        <v>204</v>
      </c>
      <c r="AZ1335" s="1" t="s">
        <v>204</v>
      </c>
      <c r="BA1335" s="1" t="s">
        <v>204</v>
      </c>
      <c r="BB1335" s="1" t="s">
        <v>204</v>
      </c>
      <c r="BC1335" s="1" t="s">
        <v>204</v>
      </c>
      <c r="BD1335" s="1" t="s">
        <v>204</v>
      </c>
      <c r="BE1335" s="1" t="s">
        <v>204</v>
      </c>
      <c r="BF1335">
        <v>0</v>
      </c>
      <c r="BG1335">
        <v>42.534308999999993</v>
      </c>
      <c r="BH1335">
        <v>12</v>
      </c>
      <c r="BI1335">
        <v>12</v>
      </c>
      <c r="BJ1335">
        <v>35</v>
      </c>
      <c r="BK1335">
        <v>0.36287286818536807</v>
      </c>
      <c r="BL1335">
        <v>-0.16032042025391816</v>
      </c>
      <c r="BM1335">
        <v>-7.3040649321093803E-2</v>
      </c>
      <c r="BN1335">
        <v>0.12231105971668917</v>
      </c>
      <c r="BO1335">
        <v>-9.2985141084972772E-2</v>
      </c>
      <c r="BP1335">
        <v>25.403348010452277</v>
      </c>
      <c r="BQ1335">
        <v>26.43610677034847</v>
      </c>
      <c r="BR1335">
        <v>37.653662029448817</v>
      </c>
      <c r="BS1335">
        <v>44.401631159762474</v>
      </c>
      <c r="BT1335">
        <v>39.820281238551949</v>
      </c>
      <c r="BU1335">
        <v>1500.6826911938551</v>
      </c>
      <c r="BV1335">
        <v>1790.3440371092372</v>
      </c>
      <c r="BW1335">
        <v>2548.7142140627334</v>
      </c>
      <c r="BX1335">
        <v>2972.3396097793561</v>
      </c>
      <c r="BY1335">
        <v>2498.0787634614699</v>
      </c>
      <c r="BZ1335">
        <v>0</v>
      </c>
      <c r="CA1335">
        <v>24</v>
      </c>
      <c r="CB1335">
        <v>19.725690999999998</v>
      </c>
      <c r="CC1335">
        <v>0</v>
      </c>
      <c r="CD1335">
        <v>0</v>
      </c>
      <c r="CE1335">
        <v>1</v>
      </c>
      <c r="CF1335">
        <v>11</v>
      </c>
      <c r="CG1335">
        <v>2</v>
      </c>
      <c r="CH1335">
        <v>1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.17010345435994295</v>
      </c>
      <c r="CP1335">
        <v>0.17677669529663687</v>
      </c>
      <c r="CQ1335">
        <v>0</v>
      </c>
      <c r="CR1335">
        <v>0</v>
      </c>
      <c r="CS1335">
        <v>0</v>
      </c>
      <c r="CT1335">
        <v>5.6131276171213614E-2</v>
      </c>
      <c r="CU1335">
        <v>4.9582212231203571E-2</v>
      </c>
      <c r="CV1335">
        <v>1.5030673072559206</v>
      </c>
      <c r="CW1335">
        <v>0</v>
      </c>
      <c r="CX1335">
        <v>0.56046934314154795</v>
      </c>
      <c r="CY1335">
        <v>0</v>
      </c>
      <c r="CZ1335">
        <v>0.56411005904309075</v>
      </c>
      <c r="DA1335">
        <v>0</v>
      </c>
      <c r="DB1335">
        <v>0.13037755254598318</v>
      </c>
      <c r="DC1335">
        <v>0</v>
      </c>
      <c r="DD1335">
        <v>15.689869965382487</v>
      </c>
      <c r="DE1335">
        <v>10.575387400469412</v>
      </c>
      <c r="DF1335">
        <v>9.6205539585241748</v>
      </c>
      <c r="DG1335">
        <v>8.2719866676214835</v>
      </c>
      <c r="DH1335">
        <v>6.5153376017056797</v>
      </c>
      <c r="DI1335">
        <v>5.4698744745144809</v>
      </c>
      <c r="DJ1335">
        <v>4.1354384989842767</v>
      </c>
      <c r="DK1335">
        <v>3.2005776947052844</v>
      </c>
      <c r="DL1335">
        <v>11.89229459259502</v>
      </c>
      <c r="DM1335">
        <v>6.7294119342475742</v>
      </c>
      <c r="DN1335">
        <v>4.9421772929199603</v>
      </c>
      <c r="DO1335">
        <v>3.6011888232557983</v>
      </c>
      <c r="DP1335">
        <v>2.4348259361224014</v>
      </c>
      <c r="DQ1335">
        <v>1.6904127097023749</v>
      </c>
      <c r="DR1335">
        <v>1.0232376823235318</v>
      </c>
      <c r="DS1335">
        <v>0.62424396095343371</v>
      </c>
      <c r="DT1335">
        <v>3.9600585262107901</v>
      </c>
      <c r="DU1335">
        <v>5.6794444861488582</v>
      </c>
      <c r="DV1335">
        <v>8.3438887669690054</v>
      </c>
      <c r="DW1335">
        <v>1.2765197972626994</v>
      </c>
      <c r="DX1335">
        <v>1.6533682696906997</v>
      </c>
      <c r="DY1335">
        <v>2.0174156612091352</v>
      </c>
      <c r="DZ1335">
        <v>333</v>
      </c>
      <c r="EA1335">
        <v>0.77272727272727271</v>
      </c>
      <c r="EB1335">
        <v>0.26598151817447935</v>
      </c>
      <c r="EC1335" s="1" t="s">
        <v>204</v>
      </c>
      <c r="ED1335" s="1" t="s">
        <v>204</v>
      </c>
      <c r="EE1335" s="1" t="s">
        <v>204</v>
      </c>
      <c r="EF1335" s="1" t="s">
        <v>204</v>
      </c>
      <c r="EG1335" s="1" t="s">
        <v>204</v>
      </c>
      <c r="EH1335" s="1" t="s">
        <v>204</v>
      </c>
      <c r="EI1335" s="1" t="s">
        <v>204</v>
      </c>
      <c r="EJ1335" s="1" t="s">
        <v>204</v>
      </c>
      <c r="EK1335" s="1" t="s">
        <v>204</v>
      </c>
      <c r="EL1335">
        <v>0</v>
      </c>
      <c r="EM1335">
        <v>3</v>
      </c>
      <c r="EN1335" s="1" t="s">
        <v>218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1</v>
      </c>
      <c r="EV1335">
        <v>0</v>
      </c>
      <c r="EW1335">
        <v>1</v>
      </c>
      <c r="EX1335">
        <v>0</v>
      </c>
      <c r="EY1335">
        <v>0</v>
      </c>
      <c r="EZ1335">
        <v>8</v>
      </c>
      <c r="FA1335">
        <v>0</v>
      </c>
      <c r="FB1335">
        <v>0</v>
      </c>
      <c r="FC1335">
        <v>0</v>
      </c>
      <c r="FD1335">
        <v>2</v>
      </c>
      <c r="FE1335">
        <v>4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1</v>
      </c>
      <c r="FQ1335">
        <v>0</v>
      </c>
      <c r="FR1335">
        <v>1</v>
      </c>
      <c r="FS1335">
        <v>1</v>
      </c>
      <c r="FT1335">
        <v>0</v>
      </c>
      <c r="FU1335">
        <v>0</v>
      </c>
      <c r="FV1335">
        <v>0</v>
      </c>
      <c r="FW1335">
        <v>3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0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16.84375</v>
      </c>
      <c r="HQ1335">
        <v>7.2664359861591699</v>
      </c>
      <c r="HR1335" s="1" t="s">
        <v>462</v>
      </c>
      <c r="HS1335">
        <v>3</v>
      </c>
      <c r="HT1335">
        <v>20</v>
      </c>
      <c r="HU1335" s="1" t="s">
        <v>204</v>
      </c>
      <c r="HV1335" s="1" t="s">
        <v>204</v>
      </c>
      <c r="HW1335">
        <v>0</v>
      </c>
      <c r="HX1335">
        <v>0</v>
      </c>
      <c r="HY1335">
        <v>2.5599999999999996</v>
      </c>
      <c r="HZ1335">
        <v>0</v>
      </c>
      <c r="IA1335">
        <v>1.7920868717404763</v>
      </c>
      <c r="IB1335">
        <v>1.8405786329227294</v>
      </c>
      <c r="IC1335">
        <v>0</v>
      </c>
      <c r="ID1335">
        <v>10.310410669398491</v>
      </c>
      <c r="IE1335">
        <v>17.800459656166524</v>
      </c>
      <c r="IF1335">
        <v>0</v>
      </c>
      <c r="IG1335">
        <v>6.4551079507938569</v>
      </c>
      <c r="IH1335">
        <v>0</v>
      </c>
      <c r="II1335">
        <v>0</v>
      </c>
      <c r="IJ1335">
        <v>0.59527539448807476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.51639777949432231</v>
      </c>
      <c r="IR1335">
        <v>0.19999999999999996</v>
      </c>
      <c r="IS1335" s="1" t="s">
        <v>204</v>
      </c>
      <c r="IT1335" s="1" t="s">
        <v>204</v>
      </c>
      <c r="IU1335" s="1" t="s">
        <v>204</v>
      </c>
      <c r="IV1335" s="1" t="s">
        <v>204</v>
      </c>
      <c r="IW1335" s="1" t="s">
        <v>204</v>
      </c>
      <c r="IX1335" s="1" t="s">
        <v>204</v>
      </c>
      <c r="IY1335" s="1" t="s">
        <v>204</v>
      </c>
      <c r="IZ1335">
        <v>0.44444444444444442</v>
      </c>
      <c r="JA1335">
        <v>0.8</v>
      </c>
      <c r="JB1335" s="1" t="s">
        <v>204</v>
      </c>
      <c r="JC1335">
        <v>2</v>
      </c>
      <c r="JD1335">
        <v>3</v>
      </c>
      <c r="JE1335">
        <v>2</v>
      </c>
      <c r="JF1335">
        <v>2</v>
      </c>
      <c r="JG1335">
        <v>2</v>
      </c>
      <c r="JH1335">
        <v>0</v>
      </c>
      <c r="JI1335">
        <v>0</v>
      </c>
      <c r="JJ1335">
        <v>0</v>
      </c>
      <c r="JK1335">
        <v>2</v>
      </c>
      <c r="JL1335">
        <v>1</v>
      </c>
      <c r="JM1335">
        <v>0</v>
      </c>
      <c r="JN1335">
        <v>0</v>
      </c>
      <c r="JO1335">
        <v>78.490000000000009</v>
      </c>
      <c r="JP1335">
        <v>5.584962500721157</v>
      </c>
      <c r="JQ1335">
        <v>262.05566903125072</v>
      </c>
      <c r="JR1335">
        <v>295.09569137999995</v>
      </c>
      <c r="JS1335">
        <v>44.875870271659423</v>
      </c>
      <c r="JT1335">
        <v>2.0398122850754281</v>
      </c>
      <c r="JU1335">
        <v>16.833517045657523</v>
      </c>
      <c r="JV1335">
        <v>7.3914157534156786</v>
      </c>
      <c r="JW1335">
        <v>9.4421012922418335</v>
      </c>
      <c r="JX1335">
        <v>954</v>
      </c>
      <c r="JY1335">
        <v>40</v>
      </c>
      <c r="JZ1335">
        <v>2.1879999999999997</v>
      </c>
      <c r="KA1335">
        <v>116</v>
      </c>
    </row>
    <row r="1336" spans="1:287" x14ac:dyDescent="0.3">
      <c r="A1336" s="1" t="s">
        <v>194</v>
      </c>
      <c r="B1336">
        <v>7.6299999999998924E-2</v>
      </c>
      <c r="C1336">
        <v>5.8216899999998361E-3</v>
      </c>
      <c r="D1336">
        <v>67.673500000000018</v>
      </c>
      <c r="E1336">
        <v>11.889999999999999</v>
      </c>
      <c r="F1336">
        <v>15.997931760971259</v>
      </c>
      <c r="G1336">
        <v>-0.30323391260549298</v>
      </c>
      <c r="H1336">
        <v>0.33793565726027175</v>
      </c>
      <c r="I1336">
        <v>3.8700350758316397</v>
      </c>
      <c r="J1336">
        <v>10.823317829001624</v>
      </c>
      <c r="K1336" s="1" t="s">
        <v>204</v>
      </c>
      <c r="L1336" s="1" t="s">
        <v>204</v>
      </c>
      <c r="M1336" s="1" t="s">
        <v>204</v>
      </c>
      <c r="N1336" s="1" t="s">
        <v>204</v>
      </c>
      <c r="O1336" s="1" t="s">
        <v>204</v>
      </c>
      <c r="P1336" s="1" t="s">
        <v>204</v>
      </c>
      <c r="Q1336" s="1" t="s">
        <v>204</v>
      </c>
      <c r="R1336" s="1" t="s">
        <v>204</v>
      </c>
      <c r="S1336" s="1" t="s">
        <v>204</v>
      </c>
      <c r="T1336" s="1" t="s">
        <v>204</v>
      </c>
      <c r="U1336" s="1" t="s">
        <v>204</v>
      </c>
      <c r="V1336" s="1" t="s">
        <v>204</v>
      </c>
      <c r="W1336" s="1" t="s">
        <v>204</v>
      </c>
      <c r="X1336" s="1" t="s">
        <v>204</v>
      </c>
      <c r="Y1336" s="1" t="s">
        <v>204</v>
      </c>
      <c r="Z1336" s="1" t="s">
        <v>204</v>
      </c>
      <c r="AA1336" s="1" t="s">
        <v>204</v>
      </c>
      <c r="AB1336" s="1" t="s">
        <v>204</v>
      </c>
      <c r="AC1336" s="1" t="s">
        <v>204</v>
      </c>
      <c r="AD1336" s="1" t="s">
        <v>204</v>
      </c>
      <c r="AE1336" s="1" t="s">
        <v>204</v>
      </c>
      <c r="AF1336" s="1" t="s">
        <v>204</v>
      </c>
      <c r="AG1336" s="1" t="s">
        <v>204</v>
      </c>
      <c r="AH1336" s="1" t="s">
        <v>204</v>
      </c>
      <c r="AI1336" s="1" t="s">
        <v>204</v>
      </c>
      <c r="AJ1336" s="1" t="s">
        <v>204</v>
      </c>
      <c r="AK1336" s="1" t="s">
        <v>204</v>
      </c>
      <c r="AL1336" s="1" t="s">
        <v>204</v>
      </c>
      <c r="AM1336" s="1" t="s">
        <v>204</v>
      </c>
      <c r="AN1336">
        <v>1594.06</v>
      </c>
      <c r="AO1336" s="1" t="s">
        <v>204</v>
      </c>
      <c r="AP1336" s="1" t="s">
        <v>204</v>
      </c>
      <c r="AQ1336" s="1" t="s">
        <v>204</v>
      </c>
      <c r="AR1336" s="1" t="s">
        <v>204</v>
      </c>
      <c r="AS1336" s="1" t="s">
        <v>204</v>
      </c>
      <c r="AT1336" s="1" t="s">
        <v>204</v>
      </c>
      <c r="AU1336" s="1" t="s">
        <v>204</v>
      </c>
      <c r="AV1336" s="1" t="s">
        <v>204</v>
      </c>
      <c r="AW1336" s="1" t="s">
        <v>204</v>
      </c>
      <c r="AX1336" s="1" t="s">
        <v>204</v>
      </c>
      <c r="AY1336" s="1" t="s">
        <v>204</v>
      </c>
      <c r="AZ1336" s="1" t="s">
        <v>204</v>
      </c>
      <c r="BA1336" s="1" t="s">
        <v>204</v>
      </c>
      <c r="BB1336" s="1" t="s">
        <v>204</v>
      </c>
      <c r="BC1336" s="1" t="s">
        <v>204</v>
      </c>
      <c r="BD1336" s="1" t="s">
        <v>204</v>
      </c>
      <c r="BE1336" s="1" t="s">
        <v>204</v>
      </c>
      <c r="BF1336">
        <v>0</v>
      </c>
      <c r="BG1336">
        <v>45.624617999999998</v>
      </c>
      <c r="BH1336">
        <v>0</v>
      </c>
      <c r="BI1336">
        <v>0</v>
      </c>
      <c r="BJ1336">
        <v>45</v>
      </c>
      <c r="BK1336">
        <v>0.62793316573914215</v>
      </c>
      <c r="BL1336">
        <v>-0.52595462760399181</v>
      </c>
      <c r="BM1336">
        <v>0.36158718964840569</v>
      </c>
      <c r="BN1336">
        <v>-0.18588712942547964</v>
      </c>
      <c r="BO1336">
        <v>0.15813372252794133</v>
      </c>
      <c r="BP1336">
        <v>22.817836744716743</v>
      </c>
      <c r="BQ1336">
        <v>20.49109766233672</v>
      </c>
      <c r="BR1336">
        <v>28.759332279974377</v>
      </c>
      <c r="BS1336">
        <v>27.653283637686528</v>
      </c>
      <c r="BT1336">
        <v>27.427752673227477</v>
      </c>
      <c r="BU1336">
        <v>970.18493572427394</v>
      </c>
      <c r="BV1336">
        <v>1045.4024644993281</v>
      </c>
      <c r="BW1336">
        <v>1334.269385177261</v>
      </c>
      <c r="BX1336">
        <v>1309.0982558968503</v>
      </c>
      <c r="BY1336">
        <v>1154.9252729521479</v>
      </c>
      <c r="BZ1336">
        <v>0</v>
      </c>
      <c r="CA1336">
        <v>18</v>
      </c>
      <c r="CB1336">
        <v>34.171381999999994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7</v>
      </c>
      <c r="CI1336">
        <v>2</v>
      </c>
      <c r="CJ1336">
        <v>1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2.1118817185157401</v>
      </c>
      <c r="CW1336">
        <v>0.14433756729740646</v>
      </c>
      <c r="CX1336">
        <v>0.39073720721077865</v>
      </c>
      <c r="CY1336">
        <v>0.10206207261596577</v>
      </c>
      <c r="CZ1336">
        <v>1.3851643266871496</v>
      </c>
      <c r="DA1336">
        <v>0.14433756729740646</v>
      </c>
      <c r="DB1336">
        <v>0.39073720721077865</v>
      </c>
      <c r="DC1336">
        <v>0.10206207261596577</v>
      </c>
      <c r="DD1336">
        <v>15.05204176387779</v>
      </c>
      <c r="DE1336">
        <v>8.7082317644249798</v>
      </c>
      <c r="DF1336">
        <v>8.1692440123420802</v>
      </c>
      <c r="DG1336">
        <v>5.1769217972336987</v>
      </c>
      <c r="DH1336">
        <v>3.2277282649772081</v>
      </c>
      <c r="DI1336">
        <v>2.149962675991822</v>
      </c>
      <c r="DJ1336">
        <v>1.2068881640159916</v>
      </c>
      <c r="DK1336">
        <v>0.72967172442547379</v>
      </c>
      <c r="DL1336">
        <v>12.486364312983973</v>
      </c>
      <c r="DM1336">
        <v>6.5643849143076283</v>
      </c>
      <c r="DN1336">
        <v>5.4462075141600916</v>
      </c>
      <c r="DO1336">
        <v>3.2857781663443992</v>
      </c>
      <c r="DP1336">
        <v>1.562762267256621</v>
      </c>
      <c r="DQ1336">
        <v>0.71817523834485475</v>
      </c>
      <c r="DR1336">
        <v>0.33276517970766545</v>
      </c>
      <c r="DS1336">
        <v>0.19725864834485105</v>
      </c>
      <c r="DT1336">
        <v>3.3817673673396698</v>
      </c>
      <c r="DU1336">
        <v>4.1652091660225468</v>
      </c>
      <c r="DV1336">
        <v>4.3906812170669811</v>
      </c>
      <c r="DW1336">
        <v>2.3607657340621504</v>
      </c>
      <c r="DX1336">
        <v>2.3761002814499417</v>
      </c>
      <c r="DY1336">
        <v>1.8515592017765663</v>
      </c>
      <c r="DZ1336">
        <v>276</v>
      </c>
      <c r="EA1336">
        <v>0</v>
      </c>
      <c r="EB1336">
        <v>0.33061105610013836</v>
      </c>
      <c r="EC1336" s="1" t="s">
        <v>204</v>
      </c>
      <c r="ED1336" s="1" t="s">
        <v>204</v>
      </c>
      <c r="EE1336" s="1" t="s">
        <v>204</v>
      </c>
      <c r="EF1336" s="1" t="s">
        <v>204</v>
      </c>
      <c r="EG1336" s="1" t="s">
        <v>204</v>
      </c>
      <c r="EH1336" s="1" t="s">
        <v>204</v>
      </c>
      <c r="EI1336" s="1" t="s">
        <v>204</v>
      </c>
      <c r="EJ1336" s="1" t="s">
        <v>204</v>
      </c>
      <c r="EK1336" s="1" t="s">
        <v>204</v>
      </c>
      <c r="EL1336">
        <v>2</v>
      </c>
      <c r="EM1336">
        <v>6</v>
      </c>
      <c r="EN1336" s="1" t="s">
        <v>927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5</v>
      </c>
      <c r="EV1336">
        <v>0</v>
      </c>
      <c r="EW1336">
        <v>3</v>
      </c>
      <c r="EX1336">
        <v>0</v>
      </c>
      <c r="EY1336">
        <v>0</v>
      </c>
      <c r="EZ1336">
        <v>0</v>
      </c>
      <c r="FA1336">
        <v>2</v>
      </c>
      <c r="FB1336">
        <v>0</v>
      </c>
      <c r="FC1336">
        <v>0</v>
      </c>
      <c r="FD1336">
        <v>2</v>
      </c>
      <c r="FE1336">
        <v>0</v>
      </c>
      <c r="FF1336">
        <v>0</v>
      </c>
      <c r="FG1336">
        <v>1</v>
      </c>
      <c r="FH1336">
        <v>0</v>
      </c>
      <c r="FI1336">
        <v>1</v>
      </c>
      <c r="FJ1336">
        <v>0</v>
      </c>
      <c r="FK1336">
        <v>0</v>
      </c>
      <c r="FL1336">
        <v>1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0</v>
      </c>
      <c r="FV1336">
        <v>0</v>
      </c>
      <c r="FW1336">
        <v>2</v>
      </c>
      <c r="FX1336">
        <v>2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0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19</v>
      </c>
      <c r="HQ1336">
        <v>9.03125</v>
      </c>
      <c r="HR1336" s="1" t="s">
        <v>291</v>
      </c>
      <c r="HS1336">
        <v>11</v>
      </c>
      <c r="HT1336">
        <v>4</v>
      </c>
      <c r="HU1336" s="1" t="s">
        <v>204</v>
      </c>
      <c r="HV1336" s="1" t="s">
        <v>204</v>
      </c>
      <c r="HW1336">
        <v>0</v>
      </c>
      <c r="HX1336">
        <v>5</v>
      </c>
      <c r="HY1336">
        <v>2.2299999999999995</v>
      </c>
      <c r="HZ1336">
        <v>1.878367836106321</v>
      </c>
      <c r="IA1336">
        <v>4.1105374183587111</v>
      </c>
      <c r="IB1336">
        <v>5.1173571375775193</v>
      </c>
      <c r="IC1336">
        <v>1.706393759232683</v>
      </c>
      <c r="ID1336">
        <v>1.1447142425533319</v>
      </c>
      <c r="IE1336">
        <v>3.771873694007327</v>
      </c>
      <c r="IF1336">
        <v>2.381101577952299</v>
      </c>
      <c r="IG1336">
        <v>1.3103706971044486</v>
      </c>
      <c r="IH1336">
        <v>1.5443895803843586</v>
      </c>
      <c r="II1336">
        <v>0</v>
      </c>
      <c r="IJ1336">
        <v>0.12499999999999997</v>
      </c>
      <c r="IK1336">
        <v>1.1547005383792517</v>
      </c>
      <c r="IL1336">
        <v>0.25</v>
      </c>
      <c r="IM1336">
        <v>0</v>
      </c>
      <c r="IN1336">
        <v>0.12499999999999997</v>
      </c>
      <c r="IO1336">
        <v>0</v>
      </c>
      <c r="IP1336">
        <v>0</v>
      </c>
      <c r="IQ1336">
        <v>0</v>
      </c>
      <c r="IR1336">
        <v>0</v>
      </c>
      <c r="IS1336" s="1" t="s">
        <v>204</v>
      </c>
      <c r="IT1336" s="1" t="s">
        <v>204</v>
      </c>
      <c r="IU1336" s="1" t="s">
        <v>204</v>
      </c>
      <c r="IV1336" s="1" t="s">
        <v>204</v>
      </c>
      <c r="IW1336" s="1" t="s">
        <v>204</v>
      </c>
      <c r="IX1336" s="1" t="s">
        <v>204</v>
      </c>
      <c r="IY1336" s="1" t="s">
        <v>204</v>
      </c>
      <c r="IZ1336">
        <v>0.5</v>
      </c>
      <c r="JA1336">
        <v>1</v>
      </c>
      <c r="JB1336" s="1" t="s">
        <v>204</v>
      </c>
      <c r="JC1336">
        <v>1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</v>
      </c>
      <c r="JJ1336">
        <v>0</v>
      </c>
      <c r="JK1336">
        <v>0</v>
      </c>
      <c r="JL1336">
        <v>0</v>
      </c>
      <c r="JM1336">
        <v>0</v>
      </c>
      <c r="JN1336">
        <v>0</v>
      </c>
      <c r="JO1336">
        <v>90.65</v>
      </c>
      <c r="JP1336">
        <v>5.1699250014423122</v>
      </c>
      <c r="JQ1336">
        <v>285.28576865404511</v>
      </c>
      <c r="JR1336">
        <v>274.18925752000001</v>
      </c>
      <c r="JS1336">
        <v>35.73470510720162</v>
      </c>
      <c r="JT1336">
        <v>1.8807739530106116</v>
      </c>
      <c r="JU1336">
        <v>15.960429250636917</v>
      </c>
      <c r="JV1336">
        <v>10.719842122485872</v>
      </c>
      <c r="JW1336">
        <v>5.2405871281510432</v>
      </c>
      <c r="JX1336">
        <v>774</v>
      </c>
      <c r="JY1336">
        <v>24</v>
      </c>
      <c r="JZ1336">
        <v>2.613</v>
      </c>
      <c r="KA1336">
        <v>84</v>
      </c>
    </row>
    <row r="1337" spans="1:287" x14ac:dyDescent="0.3">
      <c r="A1337" s="1" t="s">
        <v>194</v>
      </c>
      <c r="B1337">
        <v>2.8515999999999999</v>
      </c>
      <c r="C1337">
        <v>8.1316225600000003</v>
      </c>
      <c r="D1337">
        <v>78.828100000000006</v>
      </c>
      <c r="E1337">
        <v>11.849999999999993</v>
      </c>
      <c r="F1337">
        <v>15.995924214181855</v>
      </c>
      <c r="G1337">
        <v>-0.34615161970869796</v>
      </c>
      <c r="H1337">
        <v>0.11477761182585532</v>
      </c>
      <c r="I1337">
        <v>4.9689909033299751</v>
      </c>
      <c r="J1337">
        <v>10.270134635433044</v>
      </c>
      <c r="K1337" s="1" t="s">
        <v>204</v>
      </c>
      <c r="L1337" s="1" t="s">
        <v>204</v>
      </c>
      <c r="M1337" s="1" t="s">
        <v>204</v>
      </c>
      <c r="N1337" s="1" t="s">
        <v>204</v>
      </c>
      <c r="O1337" s="1" t="s">
        <v>204</v>
      </c>
      <c r="P1337" s="1" t="s">
        <v>204</v>
      </c>
      <c r="Q1337" s="1" t="s">
        <v>204</v>
      </c>
      <c r="R1337" s="1" t="s">
        <v>204</v>
      </c>
      <c r="S1337" s="1" t="s">
        <v>204</v>
      </c>
      <c r="T1337" s="1" t="s">
        <v>204</v>
      </c>
      <c r="U1337" s="1" t="s">
        <v>204</v>
      </c>
      <c r="V1337" s="1" t="s">
        <v>204</v>
      </c>
      <c r="W1337" s="1" t="s">
        <v>204</v>
      </c>
      <c r="X1337" s="1" t="s">
        <v>204</v>
      </c>
      <c r="Y1337" s="1" t="s">
        <v>204</v>
      </c>
      <c r="Z1337" s="1" t="s">
        <v>204</v>
      </c>
      <c r="AA1337" s="1" t="s">
        <v>204</v>
      </c>
      <c r="AB1337" s="1" t="s">
        <v>204</v>
      </c>
      <c r="AC1337" s="1" t="s">
        <v>204</v>
      </c>
      <c r="AD1337" s="1" t="s">
        <v>204</v>
      </c>
      <c r="AE1337" s="1" t="s">
        <v>204</v>
      </c>
      <c r="AF1337" s="1" t="s">
        <v>204</v>
      </c>
      <c r="AG1337" s="1" t="s">
        <v>204</v>
      </c>
      <c r="AH1337" s="1" t="s">
        <v>204</v>
      </c>
      <c r="AI1337" s="1" t="s">
        <v>204</v>
      </c>
      <c r="AJ1337" s="1" t="s">
        <v>204</v>
      </c>
      <c r="AK1337" s="1" t="s">
        <v>204</v>
      </c>
      <c r="AL1337" s="1" t="s">
        <v>204</v>
      </c>
      <c r="AM1337" s="1" t="s">
        <v>204</v>
      </c>
      <c r="AN1337">
        <v>1384.03</v>
      </c>
      <c r="AO1337" s="1" t="s">
        <v>204</v>
      </c>
      <c r="AP1337" s="1" t="s">
        <v>204</v>
      </c>
      <c r="AQ1337" s="1" t="s">
        <v>204</v>
      </c>
      <c r="AR1337" s="1" t="s">
        <v>204</v>
      </c>
      <c r="AS1337" s="1" t="s">
        <v>204</v>
      </c>
      <c r="AT1337" s="1" t="s">
        <v>204</v>
      </c>
      <c r="AU1337" s="1" t="s">
        <v>204</v>
      </c>
      <c r="AV1337" s="1" t="s">
        <v>204</v>
      </c>
      <c r="AW1337" s="1" t="s">
        <v>204</v>
      </c>
      <c r="AX1337" s="1" t="s">
        <v>204</v>
      </c>
      <c r="AY1337" s="1" t="s">
        <v>204</v>
      </c>
      <c r="AZ1337" s="1" t="s">
        <v>204</v>
      </c>
      <c r="BA1337" s="1" t="s">
        <v>204</v>
      </c>
      <c r="BB1337" s="1" t="s">
        <v>204</v>
      </c>
      <c r="BC1337" s="1" t="s">
        <v>204</v>
      </c>
      <c r="BD1337" s="1" t="s">
        <v>204</v>
      </c>
      <c r="BE1337" s="1" t="s">
        <v>204</v>
      </c>
      <c r="BF1337">
        <v>0</v>
      </c>
      <c r="BG1337">
        <v>46.626652999999983</v>
      </c>
      <c r="BH1337">
        <v>12</v>
      </c>
      <c r="BI1337">
        <v>12</v>
      </c>
      <c r="BJ1337">
        <v>41</v>
      </c>
      <c r="BK1337">
        <v>0.36515672860537352</v>
      </c>
      <c r="BL1337">
        <v>-0.19214075621729668</v>
      </c>
      <c r="BM1337">
        <v>-5.6578091368582467E-2</v>
      </c>
      <c r="BN1337">
        <v>8.8308655447494069E-2</v>
      </c>
      <c r="BO1337">
        <v>5.111874275360211E-3</v>
      </c>
      <c r="BP1337">
        <v>21.908918372358372</v>
      </c>
      <c r="BQ1337">
        <v>22.660731774891147</v>
      </c>
      <c r="BR1337">
        <v>28.158733795975831</v>
      </c>
      <c r="BS1337">
        <v>30.265294808649337</v>
      </c>
      <c r="BT1337">
        <v>27.712195393042443</v>
      </c>
      <c r="BU1337">
        <v>1188.7852986294554</v>
      </c>
      <c r="BV1337">
        <v>1328.7069225530392</v>
      </c>
      <c r="BW1337">
        <v>1697.588526584045</v>
      </c>
      <c r="BX1337">
        <v>1737.3944702672725</v>
      </c>
      <c r="BY1337">
        <v>1566.0393163960107</v>
      </c>
      <c r="BZ1337">
        <v>1</v>
      </c>
      <c r="CA1337">
        <v>21</v>
      </c>
      <c r="CB1337">
        <v>27.449346999999992</v>
      </c>
      <c r="CC1337">
        <v>0</v>
      </c>
      <c r="CD1337">
        <v>0</v>
      </c>
      <c r="CE1337">
        <v>0</v>
      </c>
      <c r="CF1337">
        <v>11</v>
      </c>
      <c r="CG1337">
        <v>1</v>
      </c>
      <c r="CH1337">
        <v>1</v>
      </c>
      <c r="CI1337">
        <v>2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.1853954059492991</v>
      </c>
      <c r="CP1337">
        <v>0.17677669529663689</v>
      </c>
      <c r="CQ1337">
        <v>0</v>
      </c>
      <c r="CR1337">
        <v>0</v>
      </c>
      <c r="CS1337">
        <v>0</v>
      </c>
      <c r="CT1337">
        <v>5.9852792732756982E-2</v>
      </c>
      <c r="CU1337">
        <v>4.1198979099844241E-2</v>
      </c>
      <c r="CV1337">
        <v>0.66666666666666663</v>
      </c>
      <c r="CW1337">
        <v>0</v>
      </c>
      <c r="CX1337">
        <v>0.16666666666666666</v>
      </c>
      <c r="CY1337">
        <v>0</v>
      </c>
      <c r="CZ1337">
        <v>0.29740950839602892</v>
      </c>
      <c r="DA1337">
        <v>0</v>
      </c>
      <c r="DB1337">
        <v>4.1666666666666664E-2</v>
      </c>
      <c r="DC1337">
        <v>0</v>
      </c>
      <c r="DD1337">
        <v>14.208896013370174</v>
      </c>
      <c r="DE1337">
        <v>9.8468665527506651</v>
      </c>
      <c r="DF1337">
        <v>7.7489651889364657</v>
      </c>
      <c r="DG1337">
        <v>6.4413377648788277</v>
      </c>
      <c r="DH1337">
        <v>5.1389720249490063</v>
      </c>
      <c r="DI1337">
        <v>4.1050270120343431</v>
      </c>
      <c r="DJ1337">
        <v>2.4719887546797148</v>
      </c>
      <c r="DK1337">
        <v>1.729730653571</v>
      </c>
      <c r="DL1337">
        <v>12.004212835197082</v>
      </c>
      <c r="DM1337">
        <v>6.8407095286877766</v>
      </c>
      <c r="DN1337">
        <v>4.5602643982524356</v>
      </c>
      <c r="DO1337">
        <v>3.1661845893700464</v>
      </c>
      <c r="DP1337">
        <v>2.1061815728741822</v>
      </c>
      <c r="DQ1337">
        <v>1.4052345460256139</v>
      </c>
      <c r="DR1337">
        <v>0.71893140790820798</v>
      </c>
      <c r="DS1337">
        <v>0.41675263990266392</v>
      </c>
      <c r="DT1337">
        <v>1.8911814489673944</v>
      </c>
      <c r="DU1337">
        <v>3.012929449341915</v>
      </c>
      <c r="DV1337">
        <v>3.9113061928250787</v>
      </c>
      <c r="DW1337">
        <v>0.69239502144278142</v>
      </c>
      <c r="DX1337">
        <v>0.93334328965321156</v>
      </c>
      <c r="DY1337">
        <v>1.0160174635025412</v>
      </c>
      <c r="DZ1337">
        <v>300</v>
      </c>
      <c r="EA1337">
        <v>0.7</v>
      </c>
      <c r="EB1337">
        <v>0.11244398721527163</v>
      </c>
      <c r="EC1337" s="1" t="s">
        <v>204</v>
      </c>
      <c r="ED1337" s="1" t="s">
        <v>204</v>
      </c>
      <c r="EE1337" s="1" t="s">
        <v>204</v>
      </c>
      <c r="EF1337" s="1" t="s">
        <v>204</v>
      </c>
      <c r="EG1337" s="1" t="s">
        <v>204</v>
      </c>
      <c r="EH1337" s="1" t="s">
        <v>204</v>
      </c>
      <c r="EI1337" s="1" t="s">
        <v>204</v>
      </c>
      <c r="EJ1337" s="1" t="s">
        <v>204</v>
      </c>
      <c r="EK1337" s="1" t="s">
        <v>204</v>
      </c>
      <c r="EL1337">
        <v>1</v>
      </c>
      <c r="EM1337">
        <v>1</v>
      </c>
      <c r="EN1337" s="1" t="s">
        <v>252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2</v>
      </c>
      <c r="EV1337">
        <v>0</v>
      </c>
      <c r="EW1337">
        <v>2</v>
      </c>
      <c r="EX1337">
        <v>0</v>
      </c>
      <c r="EY1337">
        <v>0</v>
      </c>
      <c r="EZ1337">
        <v>9</v>
      </c>
      <c r="FA1337">
        <v>1</v>
      </c>
      <c r="FB1337">
        <v>0</v>
      </c>
      <c r="FC1337">
        <v>0</v>
      </c>
      <c r="FD1337">
        <v>0</v>
      </c>
      <c r="FE1337">
        <v>3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1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0</v>
      </c>
      <c r="FV1337">
        <v>0</v>
      </c>
      <c r="FW1337">
        <v>0</v>
      </c>
      <c r="FX1337">
        <v>2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0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16.371882086167801</v>
      </c>
      <c r="HQ1337">
        <v>9.1065088757396442</v>
      </c>
      <c r="HR1337" s="1" t="s">
        <v>626</v>
      </c>
      <c r="HS1337">
        <v>6</v>
      </c>
      <c r="HT1337">
        <v>8</v>
      </c>
      <c r="HU1337" s="1" t="s">
        <v>204</v>
      </c>
      <c r="HV1337" s="1" t="s">
        <v>204</v>
      </c>
      <c r="HW1337">
        <v>0</v>
      </c>
      <c r="HX1337">
        <v>3</v>
      </c>
      <c r="HY1337">
        <v>3</v>
      </c>
      <c r="HZ1337">
        <v>0.1111111111111111</v>
      </c>
      <c r="IA1337">
        <v>3.717670439534293</v>
      </c>
      <c r="IB1337">
        <v>1.8015487269696031</v>
      </c>
      <c r="IC1337">
        <v>0</v>
      </c>
      <c r="ID1337">
        <v>14.464811249731799</v>
      </c>
      <c r="IE1337">
        <v>14.514054337020532</v>
      </c>
      <c r="IF1337">
        <v>0</v>
      </c>
      <c r="IG1337">
        <v>2.9416827534328802</v>
      </c>
      <c r="IH1337">
        <v>0</v>
      </c>
      <c r="II1337">
        <v>0</v>
      </c>
      <c r="IJ1337">
        <v>0</v>
      </c>
      <c r="IK1337">
        <v>0</v>
      </c>
      <c r="IL1337">
        <v>0.33333333333333337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 s="1" t="s">
        <v>204</v>
      </c>
      <c r="IT1337" s="1" t="s">
        <v>204</v>
      </c>
      <c r="IU1337" s="1" t="s">
        <v>204</v>
      </c>
      <c r="IV1337" s="1" t="s">
        <v>204</v>
      </c>
      <c r="IW1337" s="1" t="s">
        <v>204</v>
      </c>
      <c r="IX1337" s="1" t="s">
        <v>204</v>
      </c>
      <c r="IY1337" s="1" t="s">
        <v>204</v>
      </c>
      <c r="IZ1337">
        <v>0.44444444444444442</v>
      </c>
      <c r="JA1337">
        <v>0.8</v>
      </c>
      <c r="JB1337" s="1" t="s">
        <v>204</v>
      </c>
      <c r="JC1337">
        <v>7</v>
      </c>
      <c r="JD1337">
        <v>2</v>
      </c>
      <c r="JE1337">
        <v>2</v>
      </c>
      <c r="JF1337">
        <v>2</v>
      </c>
      <c r="JG1337">
        <v>2</v>
      </c>
      <c r="JH1337">
        <v>0</v>
      </c>
      <c r="JI1337">
        <v>0</v>
      </c>
      <c r="JJ1337">
        <v>0</v>
      </c>
      <c r="JK1337">
        <v>2</v>
      </c>
      <c r="JL1337">
        <v>0</v>
      </c>
      <c r="JM1337">
        <v>0</v>
      </c>
      <c r="JN1337">
        <v>0</v>
      </c>
      <c r="JO1337">
        <v>30.49</v>
      </c>
      <c r="JP1337">
        <v>5.3923174227787607</v>
      </c>
      <c r="JQ1337">
        <v>268.83374134342296</v>
      </c>
      <c r="JR1337">
        <v>271.15722907999998</v>
      </c>
      <c r="JS1337">
        <v>40.340843172973955</v>
      </c>
      <c r="JT1337">
        <v>2.0170421586486977</v>
      </c>
      <c r="JU1337">
        <v>8.6837091483858249</v>
      </c>
      <c r="JV1337">
        <v>5.950438925389407</v>
      </c>
      <c r="JW1337">
        <v>2.7332702229964174</v>
      </c>
      <c r="JX1337">
        <v>834</v>
      </c>
      <c r="JY1337">
        <v>27</v>
      </c>
      <c r="JZ1337">
        <v>3.3690000000000007</v>
      </c>
      <c r="KA1337">
        <v>94</v>
      </c>
    </row>
    <row r="1338" spans="1:287" x14ac:dyDescent="0.3">
      <c r="A1338" s="1" t="s">
        <v>194</v>
      </c>
      <c r="B1338">
        <v>2.0867999999999998</v>
      </c>
      <c r="C1338">
        <v>4.3547342399999991</v>
      </c>
      <c r="D1338">
        <v>54.575300000000006</v>
      </c>
      <c r="E1338">
        <v>11.998999999999988</v>
      </c>
      <c r="F1338">
        <v>16.016934372134653</v>
      </c>
      <c r="G1338">
        <v>-0.30611796223969251</v>
      </c>
      <c r="H1338">
        <v>0.19447640064974181</v>
      </c>
      <c r="I1338">
        <v>3.8349583812423536</v>
      </c>
      <c r="J1338">
        <v>9.6902899685240378</v>
      </c>
      <c r="K1338" s="1" t="s">
        <v>204</v>
      </c>
      <c r="L1338" s="1" t="s">
        <v>204</v>
      </c>
      <c r="M1338" s="1" t="s">
        <v>204</v>
      </c>
      <c r="N1338" s="1" t="s">
        <v>204</v>
      </c>
      <c r="O1338" s="1" t="s">
        <v>204</v>
      </c>
      <c r="P1338" s="1" t="s">
        <v>204</v>
      </c>
      <c r="Q1338" s="1" t="s">
        <v>204</v>
      </c>
      <c r="R1338" s="1" t="s">
        <v>204</v>
      </c>
      <c r="S1338" s="1" t="s">
        <v>204</v>
      </c>
      <c r="T1338" s="1" t="s">
        <v>204</v>
      </c>
      <c r="U1338" s="1" t="s">
        <v>204</v>
      </c>
      <c r="V1338" s="1" t="s">
        <v>204</v>
      </c>
      <c r="W1338" s="1" t="s">
        <v>204</v>
      </c>
      <c r="X1338" s="1" t="s">
        <v>204</v>
      </c>
      <c r="Y1338" s="1" t="s">
        <v>204</v>
      </c>
      <c r="Z1338" s="1" t="s">
        <v>204</v>
      </c>
      <c r="AA1338" s="1" t="s">
        <v>204</v>
      </c>
      <c r="AB1338" s="1" t="s">
        <v>204</v>
      </c>
      <c r="AC1338" s="1" t="s">
        <v>204</v>
      </c>
      <c r="AD1338" s="1" t="s">
        <v>204</v>
      </c>
      <c r="AE1338" s="1" t="s">
        <v>204</v>
      </c>
      <c r="AF1338" s="1" t="s">
        <v>204</v>
      </c>
      <c r="AG1338" s="1" t="s">
        <v>204</v>
      </c>
      <c r="AH1338" s="1" t="s">
        <v>204</v>
      </c>
      <c r="AI1338" s="1" t="s">
        <v>204</v>
      </c>
      <c r="AJ1338" s="1" t="s">
        <v>204</v>
      </c>
      <c r="AK1338" s="1" t="s">
        <v>204</v>
      </c>
      <c r="AL1338" s="1" t="s">
        <v>204</v>
      </c>
      <c r="AM1338" s="1" t="s">
        <v>204</v>
      </c>
      <c r="AN1338">
        <v>457.06</v>
      </c>
      <c r="AO1338" s="1" t="s">
        <v>204</v>
      </c>
      <c r="AP1338" s="1" t="s">
        <v>204</v>
      </c>
      <c r="AQ1338" s="1" t="s">
        <v>204</v>
      </c>
      <c r="AR1338" s="1" t="s">
        <v>204</v>
      </c>
      <c r="AS1338" s="1" t="s">
        <v>204</v>
      </c>
      <c r="AT1338" s="1" t="s">
        <v>204</v>
      </c>
      <c r="AU1338" s="1" t="s">
        <v>204</v>
      </c>
      <c r="AV1338" s="1" t="s">
        <v>204</v>
      </c>
      <c r="AW1338" s="1" t="s">
        <v>204</v>
      </c>
      <c r="AX1338" s="1" t="s">
        <v>204</v>
      </c>
      <c r="AY1338" s="1" t="s">
        <v>204</v>
      </c>
      <c r="AZ1338" s="1" t="s">
        <v>204</v>
      </c>
      <c r="BA1338" s="1" t="s">
        <v>204</v>
      </c>
      <c r="BB1338" s="1" t="s">
        <v>204</v>
      </c>
      <c r="BC1338" s="1" t="s">
        <v>204</v>
      </c>
      <c r="BD1338" s="1" t="s">
        <v>204</v>
      </c>
      <c r="BE1338" s="1" t="s">
        <v>204</v>
      </c>
      <c r="BF1338">
        <v>0</v>
      </c>
      <c r="BG1338">
        <v>31.067137000000002</v>
      </c>
      <c r="BH1338">
        <v>11</v>
      </c>
      <c r="BI1338">
        <v>11</v>
      </c>
      <c r="BJ1338">
        <v>26</v>
      </c>
      <c r="BK1338">
        <v>0.24211373161175379</v>
      </c>
      <c r="BL1338">
        <v>-6.9286089306049056E-2</v>
      </c>
      <c r="BM1338">
        <v>-8.0566523796868031E-2</v>
      </c>
      <c r="BN1338">
        <v>3.8895654395385948E-2</v>
      </c>
      <c r="BO1338">
        <v>-4.314894183645894E-2</v>
      </c>
      <c r="BP1338">
        <v>20.40334801045228</v>
      </c>
      <c r="BQ1338">
        <v>20.269652947939697</v>
      </c>
      <c r="BR1338">
        <v>28.791728932334593</v>
      </c>
      <c r="BS1338">
        <v>27.930384722830844</v>
      </c>
      <c r="BT1338">
        <v>27.207289013209799</v>
      </c>
      <c r="BU1338">
        <v>904.22093637861622</v>
      </c>
      <c r="BV1338">
        <v>1050.3352190639039</v>
      </c>
      <c r="BW1338">
        <v>1439.6143703147272</v>
      </c>
      <c r="BX1338">
        <v>1313.5748184848328</v>
      </c>
      <c r="BY1338">
        <v>1139.8336337663266</v>
      </c>
      <c r="BZ1338">
        <v>2</v>
      </c>
      <c r="CA1338">
        <v>18</v>
      </c>
      <c r="CB1338">
        <v>12.350862999999999</v>
      </c>
      <c r="CC1338">
        <v>0</v>
      </c>
      <c r="CD1338">
        <v>0</v>
      </c>
      <c r="CE1338">
        <v>1</v>
      </c>
      <c r="CF1338">
        <v>9</v>
      </c>
      <c r="CG1338">
        <v>1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.11785113019775793</v>
      </c>
      <c r="CO1338">
        <v>0.21941609682128765</v>
      </c>
      <c r="CP1338">
        <v>0.35898775091719937</v>
      </c>
      <c r="CQ1338">
        <v>0</v>
      </c>
      <c r="CR1338">
        <v>0</v>
      </c>
      <c r="CS1338">
        <v>3.4020690871988585E-2</v>
      </c>
      <c r="CT1338">
        <v>6.1798468649766361E-2</v>
      </c>
      <c r="CU1338">
        <v>7.1468861950838791E-2</v>
      </c>
      <c r="CV1338">
        <v>1.2721655269759087</v>
      </c>
      <c r="CW1338">
        <v>0</v>
      </c>
      <c r="CX1338">
        <v>0.42634636745415372</v>
      </c>
      <c r="CY1338">
        <v>0</v>
      </c>
      <c r="CZ1338">
        <v>0.36400621955695112</v>
      </c>
      <c r="DA1338">
        <v>0</v>
      </c>
      <c r="DB1338">
        <v>6.3412877757285213E-2</v>
      </c>
      <c r="DC1338">
        <v>0</v>
      </c>
      <c r="DD1338">
        <v>12.413849083443591</v>
      </c>
      <c r="DE1338">
        <v>8.0922241528750156</v>
      </c>
      <c r="DF1338">
        <v>7.4334119834874031</v>
      </c>
      <c r="DG1338">
        <v>5.7932180147994092</v>
      </c>
      <c r="DH1338">
        <v>4.6483310293808602</v>
      </c>
      <c r="DI1338">
        <v>3.4416754736292026</v>
      </c>
      <c r="DJ1338">
        <v>2.2732941099260304</v>
      </c>
      <c r="DK1338">
        <v>1.4242777682617669</v>
      </c>
      <c r="DL1338">
        <v>8.7134103512189292</v>
      </c>
      <c r="DM1338">
        <v>4.7737124661913519</v>
      </c>
      <c r="DN1338">
        <v>3.3518309242852946</v>
      </c>
      <c r="DO1338">
        <v>2.2376600902832497</v>
      </c>
      <c r="DP1338">
        <v>1.4685997214491873</v>
      </c>
      <c r="DQ1338">
        <v>0.87463662251851959</v>
      </c>
      <c r="DR1338">
        <v>0.44388262234396242</v>
      </c>
      <c r="DS1338">
        <v>0.22789690750794137</v>
      </c>
      <c r="DT1338">
        <v>2.8817693658670538</v>
      </c>
      <c r="DU1338">
        <v>3.9825375941901706</v>
      </c>
      <c r="DV1338">
        <v>5.2189412794838361</v>
      </c>
      <c r="DW1338">
        <v>0.711466548765609</v>
      </c>
      <c r="DX1338">
        <v>0.86151655083619039</v>
      </c>
      <c r="DY1338">
        <v>0.86739123126593609</v>
      </c>
      <c r="DZ1338">
        <v>225</v>
      </c>
      <c r="EA1338">
        <v>0.6470588235294118</v>
      </c>
      <c r="EB1338">
        <v>0.47099425153909263</v>
      </c>
      <c r="EC1338" s="1" t="s">
        <v>204</v>
      </c>
      <c r="ED1338" s="1" t="s">
        <v>204</v>
      </c>
      <c r="EE1338" s="1" t="s">
        <v>204</v>
      </c>
      <c r="EF1338" s="1" t="s">
        <v>204</v>
      </c>
      <c r="EG1338" s="1" t="s">
        <v>204</v>
      </c>
      <c r="EH1338" s="1" t="s">
        <v>204</v>
      </c>
      <c r="EI1338" s="1" t="s">
        <v>204</v>
      </c>
      <c r="EJ1338" s="1" t="s">
        <v>204</v>
      </c>
      <c r="EK1338" s="1" t="s">
        <v>204</v>
      </c>
      <c r="EL1338">
        <v>2</v>
      </c>
      <c r="EM1338">
        <v>2</v>
      </c>
      <c r="EN1338" s="1" t="s">
        <v>205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6</v>
      </c>
      <c r="FA1338">
        <v>0</v>
      </c>
      <c r="FB1338">
        <v>0</v>
      </c>
      <c r="FC1338">
        <v>0</v>
      </c>
      <c r="FD1338">
        <v>1</v>
      </c>
      <c r="FE1338">
        <v>4</v>
      </c>
      <c r="FF1338">
        <v>0</v>
      </c>
      <c r="FG1338">
        <v>0</v>
      </c>
      <c r="FH1338">
        <v>0</v>
      </c>
      <c r="FI1338">
        <v>1</v>
      </c>
      <c r="FJ1338">
        <v>0</v>
      </c>
      <c r="FK1338">
        <v>1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1</v>
      </c>
      <c r="FT1338">
        <v>0</v>
      </c>
      <c r="FU1338">
        <v>0</v>
      </c>
      <c r="FV1338">
        <v>0</v>
      </c>
      <c r="FW1338">
        <v>2</v>
      </c>
      <c r="FX1338">
        <v>0</v>
      </c>
      <c r="FY1338">
        <v>1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0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13.432098765432098</v>
      </c>
      <c r="HQ1338">
        <v>5.76</v>
      </c>
      <c r="HR1338" s="1" t="s">
        <v>337</v>
      </c>
      <c r="HS1338">
        <v>3</v>
      </c>
      <c r="HT1338">
        <v>17</v>
      </c>
      <c r="HU1338" s="1" t="s">
        <v>204</v>
      </c>
      <c r="HV1338" s="1" t="s">
        <v>204</v>
      </c>
      <c r="HW1338">
        <v>0</v>
      </c>
      <c r="HX1338">
        <v>0</v>
      </c>
      <c r="HY1338">
        <v>2.0099999999999998</v>
      </c>
      <c r="HZ1338">
        <v>0</v>
      </c>
      <c r="IA1338">
        <v>0</v>
      </c>
      <c r="IB1338">
        <v>0</v>
      </c>
      <c r="IC1338">
        <v>0</v>
      </c>
      <c r="ID1338">
        <v>5.7577792445606626</v>
      </c>
      <c r="IE1338">
        <v>10.949540744319275</v>
      </c>
      <c r="IF1338">
        <v>0</v>
      </c>
      <c r="IG1338">
        <v>4.5087977138533182</v>
      </c>
      <c r="IH1338">
        <v>0</v>
      </c>
      <c r="II1338">
        <v>0</v>
      </c>
      <c r="IJ1338">
        <v>0.49999999999999989</v>
      </c>
      <c r="IK1338">
        <v>0.39999999999999991</v>
      </c>
      <c r="IL1338">
        <v>0</v>
      </c>
      <c r="IM1338">
        <v>0.49999999999999989</v>
      </c>
      <c r="IN1338">
        <v>0</v>
      </c>
      <c r="IO1338">
        <v>0.2857142857142857</v>
      </c>
      <c r="IP1338">
        <v>0</v>
      </c>
      <c r="IQ1338">
        <v>0</v>
      </c>
      <c r="IR1338">
        <v>0</v>
      </c>
      <c r="IS1338" s="1" t="s">
        <v>204</v>
      </c>
      <c r="IT1338" s="1" t="s">
        <v>204</v>
      </c>
      <c r="IU1338" s="1" t="s">
        <v>204</v>
      </c>
      <c r="IV1338" s="1" t="s">
        <v>204</v>
      </c>
      <c r="IW1338" s="1" t="s">
        <v>204</v>
      </c>
      <c r="IX1338" s="1" t="s">
        <v>204</v>
      </c>
      <c r="IY1338" s="1" t="s">
        <v>204</v>
      </c>
      <c r="IZ1338">
        <v>0.5</v>
      </c>
      <c r="JA1338">
        <v>1</v>
      </c>
      <c r="JB1338" s="1" t="s">
        <v>204</v>
      </c>
      <c r="JC1338">
        <v>3</v>
      </c>
      <c r="JD1338">
        <v>2</v>
      </c>
      <c r="JE1338">
        <v>2</v>
      </c>
      <c r="JF1338">
        <v>2</v>
      </c>
      <c r="JG1338">
        <v>2</v>
      </c>
      <c r="JH1338">
        <v>0</v>
      </c>
      <c r="JI1338">
        <v>0</v>
      </c>
      <c r="JJ1338">
        <v>1</v>
      </c>
      <c r="JK1338">
        <v>1</v>
      </c>
      <c r="JL1338">
        <v>0</v>
      </c>
      <c r="JM1338">
        <v>0</v>
      </c>
      <c r="JN1338">
        <v>0</v>
      </c>
      <c r="JO1338">
        <v>108.82999999999998</v>
      </c>
      <c r="JP1338">
        <v>5.1699250014423122</v>
      </c>
      <c r="JQ1338">
        <v>193.20512200431716</v>
      </c>
      <c r="JR1338">
        <v>231.06439122</v>
      </c>
      <c r="JS1338">
        <v>33.941232326604393</v>
      </c>
      <c r="JT1338">
        <v>1.9965430780355524</v>
      </c>
      <c r="JU1338">
        <v>15.822840022804545</v>
      </c>
      <c r="JV1338">
        <v>7.9427312799919525</v>
      </c>
      <c r="JW1338">
        <v>7.8801087428125864</v>
      </c>
      <c r="JX1338">
        <v>511</v>
      </c>
      <c r="JY1338">
        <v>24</v>
      </c>
      <c r="JZ1338">
        <v>2.1769999999999996</v>
      </c>
      <c r="KA1338">
        <v>86</v>
      </c>
    </row>
    <row r="1339" spans="1:287" x14ac:dyDescent="0.3">
      <c r="A1339" s="1" t="s">
        <v>194</v>
      </c>
      <c r="B1339">
        <v>4.5616000000000003</v>
      </c>
      <c r="C1339">
        <v>20.808194560000004</v>
      </c>
      <c r="D1339">
        <v>123.50469999999999</v>
      </c>
      <c r="E1339">
        <v>11.689999999999992</v>
      </c>
      <c r="F1339">
        <v>18.998407989301871</v>
      </c>
      <c r="G1339">
        <v>-0.40458230376662124</v>
      </c>
      <c r="H1339">
        <v>0.21741969400649883</v>
      </c>
      <c r="I1339">
        <v>4.0672325742867104</v>
      </c>
      <c r="J1339">
        <v>13.136473160416854</v>
      </c>
      <c r="K1339" s="1" t="s">
        <v>204</v>
      </c>
      <c r="L1339" s="1" t="s">
        <v>204</v>
      </c>
      <c r="M1339" s="1" t="s">
        <v>204</v>
      </c>
      <c r="N1339" s="1" t="s">
        <v>204</v>
      </c>
      <c r="O1339" s="1" t="s">
        <v>204</v>
      </c>
      <c r="P1339" s="1" t="s">
        <v>204</v>
      </c>
      <c r="Q1339" s="1" t="s">
        <v>204</v>
      </c>
      <c r="R1339" s="1" t="s">
        <v>204</v>
      </c>
      <c r="S1339" s="1" t="s">
        <v>204</v>
      </c>
      <c r="T1339" s="1" t="s">
        <v>204</v>
      </c>
      <c r="U1339" s="1" t="s">
        <v>204</v>
      </c>
      <c r="V1339" s="1" t="s">
        <v>204</v>
      </c>
      <c r="W1339" s="1" t="s">
        <v>204</v>
      </c>
      <c r="X1339" s="1" t="s">
        <v>204</v>
      </c>
      <c r="Y1339" s="1" t="s">
        <v>204</v>
      </c>
      <c r="Z1339" s="1" t="s">
        <v>204</v>
      </c>
      <c r="AA1339" s="1" t="s">
        <v>204</v>
      </c>
      <c r="AB1339" s="1" t="s">
        <v>204</v>
      </c>
      <c r="AC1339" s="1" t="s">
        <v>204</v>
      </c>
      <c r="AD1339" s="1" t="s">
        <v>204</v>
      </c>
      <c r="AE1339" s="1" t="s">
        <v>204</v>
      </c>
      <c r="AF1339" s="1" t="s">
        <v>204</v>
      </c>
      <c r="AG1339" s="1" t="s">
        <v>204</v>
      </c>
      <c r="AH1339" s="1" t="s">
        <v>204</v>
      </c>
      <c r="AI1339" s="1" t="s">
        <v>204</v>
      </c>
      <c r="AJ1339" s="1" t="s">
        <v>204</v>
      </c>
      <c r="AK1339" s="1" t="s">
        <v>204</v>
      </c>
      <c r="AL1339" s="1" t="s">
        <v>204</v>
      </c>
      <c r="AM1339" s="1" t="s">
        <v>204</v>
      </c>
      <c r="AN1339">
        <v>3632.04</v>
      </c>
      <c r="AO1339" s="1" t="s">
        <v>204</v>
      </c>
      <c r="AP1339" s="1" t="s">
        <v>204</v>
      </c>
      <c r="AQ1339" s="1" t="s">
        <v>204</v>
      </c>
      <c r="AR1339" s="1" t="s">
        <v>204</v>
      </c>
      <c r="AS1339" s="1" t="s">
        <v>204</v>
      </c>
      <c r="AT1339" s="1" t="s">
        <v>204</v>
      </c>
      <c r="AU1339" s="1" t="s">
        <v>204</v>
      </c>
      <c r="AV1339" s="1" t="s">
        <v>204</v>
      </c>
      <c r="AW1339" s="1" t="s">
        <v>204</v>
      </c>
      <c r="AX1339" s="1" t="s">
        <v>204</v>
      </c>
      <c r="AY1339" s="1" t="s">
        <v>204</v>
      </c>
      <c r="AZ1339" s="1" t="s">
        <v>204</v>
      </c>
      <c r="BA1339" s="1" t="s">
        <v>204</v>
      </c>
      <c r="BB1339" s="1" t="s">
        <v>204</v>
      </c>
      <c r="BC1339" s="1" t="s">
        <v>204</v>
      </c>
      <c r="BD1339" s="1" t="s">
        <v>204</v>
      </c>
      <c r="BE1339" s="1" t="s">
        <v>204</v>
      </c>
      <c r="BF1339">
        <v>0</v>
      </c>
      <c r="BG1339">
        <v>73.509582999999978</v>
      </c>
      <c r="BH1339">
        <v>11</v>
      </c>
      <c r="BI1339">
        <v>11</v>
      </c>
      <c r="BJ1339">
        <v>63</v>
      </c>
      <c r="BK1339">
        <v>0.22435601128129048</v>
      </c>
      <c r="BL1339">
        <v>-5.902304324828244E-2</v>
      </c>
      <c r="BM1339">
        <v>-4.4952684973218408E-2</v>
      </c>
      <c r="BN1339">
        <v>-2.0921654417158713E-3</v>
      </c>
      <c r="BO1339">
        <v>-3.7022566033518674E-2</v>
      </c>
      <c r="BP1339">
        <v>34.996473777136558</v>
      </c>
      <c r="BQ1339">
        <v>38.77240318947554</v>
      </c>
      <c r="BR1339">
        <v>63.489301619891577</v>
      </c>
      <c r="BS1339">
        <v>73.15348557415669</v>
      </c>
      <c r="BT1339">
        <v>61.409242598053403</v>
      </c>
      <c r="BU1339">
        <v>2949.5105723266383</v>
      </c>
      <c r="BV1339">
        <v>3738.0883439733925</v>
      </c>
      <c r="BW1339">
        <v>6033.1186144885478</v>
      </c>
      <c r="BX1339">
        <v>6578.4832075881668</v>
      </c>
      <c r="BY1339">
        <v>5618.9016096804935</v>
      </c>
      <c r="BZ1339">
        <v>0</v>
      </c>
      <c r="CA1339">
        <v>37</v>
      </c>
      <c r="CB1339">
        <v>37.072416999999994</v>
      </c>
      <c r="CC1339">
        <v>1</v>
      </c>
      <c r="CD1339">
        <v>1</v>
      </c>
      <c r="CE1339">
        <v>1</v>
      </c>
      <c r="CF1339">
        <v>8</v>
      </c>
      <c r="CG1339">
        <v>2</v>
      </c>
      <c r="CH1339">
        <v>2</v>
      </c>
      <c r="CI1339">
        <v>7</v>
      </c>
      <c r="CJ1339">
        <v>4</v>
      </c>
      <c r="CK1339">
        <v>2</v>
      </c>
      <c r="CL1339">
        <v>0</v>
      </c>
      <c r="CM1339">
        <v>0</v>
      </c>
      <c r="CN1339">
        <v>0.16839382851364088</v>
      </c>
      <c r="CO1339">
        <v>0.70737552625428846</v>
      </c>
      <c r="CP1339">
        <v>1.5191965696021925</v>
      </c>
      <c r="CQ1339">
        <v>0</v>
      </c>
      <c r="CR1339">
        <v>0</v>
      </c>
      <c r="CS1339">
        <v>0.10103629710818451</v>
      </c>
      <c r="CT1339">
        <v>0.42781106261660473</v>
      </c>
      <c r="CU1339">
        <v>0.89075350055627045</v>
      </c>
      <c r="CV1339">
        <v>3.4589165444484333</v>
      </c>
      <c r="CW1339">
        <v>0.34491320281372373</v>
      </c>
      <c r="CX1339">
        <v>1.7256470176996261</v>
      </c>
      <c r="CY1339">
        <v>0.5556615254084083</v>
      </c>
      <c r="CZ1339">
        <v>2.3849934606151697</v>
      </c>
      <c r="DA1339">
        <v>0.24365261598403629</v>
      </c>
      <c r="DB1339">
        <v>1.0723505681549585</v>
      </c>
      <c r="DC1339">
        <v>0.28309107982945547</v>
      </c>
      <c r="DD1339">
        <v>22.302754140504849</v>
      </c>
      <c r="DE1339">
        <v>15.288590459230594</v>
      </c>
      <c r="DF1339">
        <v>15.19088129138002</v>
      </c>
      <c r="DG1339">
        <v>14.572032738661566</v>
      </c>
      <c r="DH1339">
        <v>12.180072751936528</v>
      </c>
      <c r="DI1339">
        <v>10.103140857743149</v>
      </c>
      <c r="DJ1339">
        <v>8.1331881605364167</v>
      </c>
      <c r="DK1339">
        <v>6.5185709926946984</v>
      </c>
      <c r="DL1339">
        <v>18.942855419711194</v>
      </c>
      <c r="DM1339">
        <v>12.030598023141131</v>
      </c>
      <c r="DN1339">
        <v>11.12203283043239</v>
      </c>
      <c r="DO1339">
        <v>9.9524453736084038</v>
      </c>
      <c r="DP1339">
        <v>8.0923319231515034</v>
      </c>
      <c r="DQ1339">
        <v>6.2738848877543099</v>
      </c>
      <c r="DR1339">
        <v>4.754246326659028</v>
      </c>
      <c r="DS1339">
        <v>3.5353327236213725</v>
      </c>
      <c r="DT1339">
        <v>9.7206297346440174</v>
      </c>
      <c r="DU1339">
        <v>16.13173499032537</v>
      </c>
      <c r="DV1339">
        <v>22.583430293540864</v>
      </c>
      <c r="DW1339">
        <v>6.3156445690222673</v>
      </c>
      <c r="DX1339">
        <v>10.301954727802702</v>
      </c>
      <c r="DY1339">
        <v>13.977689607073735</v>
      </c>
      <c r="DZ1339">
        <v>861</v>
      </c>
      <c r="EA1339">
        <v>0.8125</v>
      </c>
      <c r="EB1339">
        <v>8.8438591022038965E-2</v>
      </c>
      <c r="EC1339" s="1" t="s">
        <v>204</v>
      </c>
      <c r="ED1339" s="1" t="s">
        <v>204</v>
      </c>
      <c r="EE1339" s="1" t="s">
        <v>204</v>
      </c>
      <c r="EF1339" s="1" t="s">
        <v>204</v>
      </c>
      <c r="EG1339" s="1" t="s">
        <v>204</v>
      </c>
      <c r="EH1339" s="1" t="s">
        <v>204</v>
      </c>
      <c r="EI1339" s="1" t="s">
        <v>204</v>
      </c>
      <c r="EJ1339" s="1" t="s">
        <v>204</v>
      </c>
      <c r="EK1339" s="1" t="s">
        <v>204</v>
      </c>
      <c r="EL1339">
        <v>1</v>
      </c>
      <c r="EM1339">
        <v>2</v>
      </c>
      <c r="EN1339" s="1" t="s">
        <v>928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2</v>
      </c>
      <c r="EV1339">
        <v>0</v>
      </c>
      <c r="EW1339">
        <v>7</v>
      </c>
      <c r="EX1339">
        <v>1</v>
      </c>
      <c r="EY1339">
        <v>1</v>
      </c>
      <c r="EZ1339">
        <v>5</v>
      </c>
      <c r="FA1339">
        <v>3</v>
      </c>
      <c r="FB1339">
        <v>0</v>
      </c>
      <c r="FC1339">
        <v>1</v>
      </c>
      <c r="FD1339">
        <v>1</v>
      </c>
      <c r="FE1339">
        <v>4</v>
      </c>
      <c r="FF1339">
        <v>0</v>
      </c>
      <c r="FG1339">
        <v>3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1</v>
      </c>
      <c r="FR1339">
        <v>0</v>
      </c>
      <c r="FS1339">
        <v>0</v>
      </c>
      <c r="FT1339">
        <v>1</v>
      </c>
      <c r="FU1339">
        <v>0</v>
      </c>
      <c r="FV1339">
        <v>1</v>
      </c>
      <c r="FW1339">
        <v>0</v>
      </c>
      <c r="FX1339">
        <v>0</v>
      </c>
      <c r="FY1339">
        <v>0</v>
      </c>
      <c r="FZ1339">
        <v>1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0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22.463111760409056</v>
      </c>
      <c r="HQ1339">
        <v>7.75</v>
      </c>
      <c r="HR1339" s="1" t="s">
        <v>929</v>
      </c>
      <c r="HS1339">
        <v>2</v>
      </c>
      <c r="HT1339">
        <v>13</v>
      </c>
      <c r="HU1339" s="1" t="s">
        <v>204</v>
      </c>
      <c r="HV1339" s="1" t="s">
        <v>204</v>
      </c>
      <c r="HW1339">
        <v>1</v>
      </c>
      <c r="HX1339">
        <v>0</v>
      </c>
      <c r="HY1339">
        <v>4.0999999999999996</v>
      </c>
      <c r="HZ1339">
        <v>0.52002095576297602</v>
      </c>
      <c r="IA1339">
        <v>7.6695491885736429</v>
      </c>
      <c r="IB1339">
        <v>4.3903474684495514</v>
      </c>
      <c r="IC1339">
        <v>3.1524323982955447</v>
      </c>
      <c r="ID1339">
        <v>18.46164595358303</v>
      </c>
      <c r="IE1339">
        <v>28.694244431786661</v>
      </c>
      <c r="IF1339">
        <v>10.380024752146696</v>
      </c>
      <c r="IG1339">
        <v>7.5002826406175922</v>
      </c>
      <c r="IH1339">
        <v>6.0792611132336329</v>
      </c>
      <c r="II1339">
        <v>1.1052094495921163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1</v>
      </c>
      <c r="IR1339">
        <v>0</v>
      </c>
      <c r="IS1339" s="1" t="s">
        <v>204</v>
      </c>
      <c r="IT1339" s="1" t="s">
        <v>204</v>
      </c>
      <c r="IU1339" s="1" t="s">
        <v>204</v>
      </c>
      <c r="IV1339" s="1" t="s">
        <v>204</v>
      </c>
      <c r="IW1339" s="1" t="s">
        <v>204</v>
      </c>
      <c r="IX1339" s="1" t="s">
        <v>204</v>
      </c>
      <c r="IY1339" s="1" t="s">
        <v>204</v>
      </c>
      <c r="IZ1339">
        <v>0.5</v>
      </c>
      <c r="JA1339">
        <v>1</v>
      </c>
      <c r="JB1339" s="1" t="s">
        <v>204</v>
      </c>
      <c r="JC1339">
        <v>1</v>
      </c>
      <c r="JD1339">
        <v>6</v>
      </c>
      <c r="JE1339">
        <v>2</v>
      </c>
      <c r="JF1339">
        <v>2</v>
      </c>
      <c r="JG1339">
        <v>2</v>
      </c>
      <c r="JH1339">
        <v>0</v>
      </c>
      <c r="JI1339">
        <v>0</v>
      </c>
      <c r="JJ1339">
        <v>2</v>
      </c>
      <c r="JK1339">
        <v>4</v>
      </c>
      <c r="JL1339">
        <v>0</v>
      </c>
      <c r="JM1339">
        <v>0</v>
      </c>
      <c r="JN1339">
        <v>0</v>
      </c>
      <c r="JO1339">
        <v>38.049999999999997</v>
      </c>
      <c r="JP1339">
        <v>6.2094533656289501</v>
      </c>
      <c r="JQ1339">
        <v>412.6649123810688</v>
      </c>
      <c r="JR1339">
        <v>430.24204207999998</v>
      </c>
      <c r="JS1339">
        <v>66.891646962621337</v>
      </c>
      <c r="JT1339">
        <v>2.0903639675819168</v>
      </c>
      <c r="JU1339">
        <v>11.777652609724701</v>
      </c>
      <c r="JV1339">
        <v>2.5261280454295294</v>
      </c>
      <c r="JW1339">
        <v>6.7251584534280866</v>
      </c>
      <c r="JX1339">
        <v>2800</v>
      </c>
      <c r="JY1339">
        <v>69</v>
      </c>
      <c r="JZ1339">
        <v>6.13</v>
      </c>
      <c r="KA1339">
        <v>194</v>
      </c>
    </row>
    <row r="1340" spans="1:287" x14ac:dyDescent="0.3">
      <c r="A1340" s="1" t="s">
        <v>194</v>
      </c>
      <c r="B1340">
        <v>3.039299999999999</v>
      </c>
      <c r="C1340">
        <v>9.2373444899999946</v>
      </c>
      <c r="D1340">
        <v>79.392400000000009</v>
      </c>
      <c r="E1340">
        <v>11.850000000000003</v>
      </c>
      <c r="F1340">
        <v>78.918337355091126</v>
      </c>
      <c r="G1340">
        <v>-0.31598247849671773</v>
      </c>
      <c r="H1340">
        <v>0.16882804122203571</v>
      </c>
      <c r="I1340">
        <v>5.2474663391019245</v>
      </c>
      <c r="J1340">
        <v>11.395007643096534</v>
      </c>
      <c r="K1340" s="1" t="s">
        <v>204</v>
      </c>
      <c r="L1340" s="1" t="s">
        <v>204</v>
      </c>
      <c r="M1340" s="1" t="s">
        <v>204</v>
      </c>
      <c r="N1340" s="1" t="s">
        <v>204</v>
      </c>
      <c r="O1340" s="1" t="s">
        <v>204</v>
      </c>
      <c r="P1340" s="1" t="s">
        <v>204</v>
      </c>
      <c r="Q1340" s="1" t="s">
        <v>204</v>
      </c>
      <c r="R1340" s="1" t="s">
        <v>204</v>
      </c>
      <c r="S1340" s="1" t="s">
        <v>204</v>
      </c>
      <c r="T1340" s="1" t="s">
        <v>204</v>
      </c>
      <c r="U1340" s="1" t="s">
        <v>204</v>
      </c>
      <c r="V1340" s="1" t="s">
        <v>204</v>
      </c>
      <c r="W1340" s="1" t="s">
        <v>204</v>
      </c>
      <c r="X1340" s="1" t="s">
        <v>204</v>
      </c>
      <c r="Y1340" s="1" t="s">
        <v>204</v>
      </c>
      <c r="Z1340" s="1" t="s">
        <v>204</v>
      </c>
      <c r="AA1340" s="1" t="s">
        <v>204</v>
      </c>
      <c r="AB1340" s="1" t="s">
        <v>204</v>
      </c>
      <c r="AC1340" s="1" t="s">
        <v>204</v>
      </c>
      <c r="AD1340" s="1" t="s">
        <v>204</v>
      </c>
      <c r="AE1340" s="1" t="s">
        <v>204</v>
      </c>
      <c r="AF1340" s="1" t="s">
        <v>204</v>
      </c>
      <c r="AG1340" s="1" t="s">
        <v>204</v>
      </c>
      <c r="AH1340" s="1" t="s">
        <v>204</v>
      </c>
      <c r="AI1340" s="1" t="s">
        <v>204</v>
      </c>
      <c r="AJ1340" s="1" t="s">
        <v>204</v>
      </c>
      <c r="AK1340" s="1" t="s">
        <v>204</v>
      </c>
      <c r="AL1340" s="1" t="s">
        <v>204</v>
      </c>
      <c r="AM1340" s="1" t="s">
        <v>204</v>
      </c>
      <c r="AN1340">
        <v>850.03</v>
      </c>
      <c r="AO1340" s="1" t="s">
        <v>204</v>
      </c>
      <c r="AP1340" s="1" t="s">
        <v>204</v>
      </c>
      <c r="AQ1340" s="1" t="s">
        <v>204</v>
      </c>
      <c r="AR1340" s="1" t="s">
        <v>204</v>
      </c>
      <c r="AS1340" s="1" t="s">
        <v>204</v>
      </c>
      <c r="AT1340" s="1" t="s">
        <v>204</v>
      </c>
      <c r="AU1340" s="1" t="s">
        <v>204</v>
      </c>
      <c r="AV1340" s="1" t="s">
        <v>204</v>
      </c>
      <c r="AW1340" s="1" t="s">
        <v>204</v>
      </c>
      <c r="AX1340" s="1" t="s">
        <v>204</v>
      </c>
      <c r="AY1340" s="1" t="s">
        <v>204</v>
      </c>
      <c r="AZ1340" s="1" t="s">
        <v>204</v>
      </c>
      <c r="BA1340" s="1" t="s">
        <v>204</v>
      </c>
      <c r="BB1340" s="1" t="s">
        <v>204</v>
      </c>
      <c r="BC1340" s="1" t="s">
        <v>204</v>
      </c>
      <c r="BD1340" s="1" t="s">
        <v>204</v>
      </c>
      <c r="BE1340" s="1" t="s">
        <v>204</v>
      </c>
      <c r="BF1340">
        <v>0</v>
      </c>
      <c r="BG1340">
        <v>41.651894999999989</v>
      </c>
      <c r="BH1340">
        <v>12</v>
      </c>
      <c r="BI1340">
        <v>12</v>
      </c>
      <c r="BJ1340">
        <v>33</v>
      </c>
      <c r="BK1340">
        <v>0.16367726287214801</v>
      </c>
      <c r="BL1340">
        <v>-9.6783258219481222E-2</v>
      </c>
      <c r="BM1340">
        <v>1.2304234819198647E-2</v>
      </c>
      <c r="BN1340">
        <v>4.1457423669086771E-3</v>
      </c>
      <c r="BO1340">
        <v>9.7915381337528237E-3</v>
      </c>
      <c r="BP1340">
        <v>61.978051393868363</v>
      </c>
      <c r="BQ1340">
        <v>25.317403193866372</v>
      </c>
      <c r="BR1340">
        <v>35.803896721830512</v>
      </c>
      <c r="BS1340">
        <v>35.803896721830512</v>
      </c>
      <c r="BT1340">
        <v>28.317403193866372</v>
      </c>
      <c r="BU1340">
        <v>1312.9026741261291</v>
      </c>
      <c r="BV1340">
        <v>1477.5009739747006</v>
      </c>
      <c r="BW1340">
        <v>1911.0592030651846</v>
      </c>
      <c r="BX1340">
        <v>1908.9405484794922</v>
      </c>
      <c r="BY1340">
        <v>1655.5088644030759</v>
      </c>
      <c r="BZ1340">
        <v>1</v>
      </c>
      <c r="CA1340">
        <v>19</v>
      </c>
      <c r="CB1340">
        <v>19.668104999999997</v>
      </c>
      <c r="CC1340">
        <v>0</v>
      </c>
      <c r="CD1340">
        <v>0</v>
      </c>
      <c r="CE1340">
        <v>2</v>
      </c>
      <c r="CF1340">
        <v>8</v>
      </c>
      <c r="CG1340">
        <v>3</v>
      </c>
      <c r="CH1340">
        <v>1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.1853954059492991</v>
      </c>
      <c r="CP1340">
        <v>0.19037142086468112</v>
      </c>
      <c r="CQ1340">
        <v>0</v>
      </c>
      <c r="CR1340">
        <v>0</v>
      </c>
      <c r="CS1340">
        <v>0</v>
      </c>
      <c r="CT1340">
        <v>5.2622977527775436E-2</v>
      </c>
      <c r="CU1340">
        <v>8.0865961322885815E-2</v>
      </c>
      <c r="CV1340">
        <v>0.75809123141610057</v>
      </c>
      <c r="CW1340">
        <v>0</v>
      </c>
      <c r="CX1340">
        <v>0.13608276348795434</v>
      </c>
      <c r="CY1340">
        <v>0</v>
      </c>
      <c r="CZ1340">
        <v>0.56616228566935856</v>
      </c>
      <c r="DA1340">
        <v>0</v>
      </c>
      <c r="DB1340">
        <v>4.8112522432468816E-2</v>
      </c>
      <c r="DC1340">
        <v>0</v>
      </c>
      <c r="DD1340">
        <v>12.794682450997078</v>
      </c>
      <c r="DE1340">
        <v>8.8088617502898821</v>
      </c>
      <c r="DF1340">
        <v>7.2241251413519212</v>
      </c>
      <c r="DG1340">
        <v>5.812352020822102</v>
      </c>
      <c r="DH1340">
        <v>4.5724656767572514</v>
      </c>
      <c r="DI1340">
        <v>3.8399175017434937</v>
      </c>
      <c r="DJ1340">
        <v>2.341952144902872</v>
      </c>
      <c r="DK1340">
        <v>1.5611709772537259</v>
      </c>
      <c r="DL1340">
        <v>11.814433811517072</v>
      </c>
      <c r="DM1340">
        <v>6.6142392421104494</v>
      </c>
      <c r="DN1340">
        <v>4.8397457688060204</v>
      </c>
      <c r="DO1340">
        <v>3.166742951673795</v>
      </c>
      <c r="DP1340">
        <v>2.0223535402410109</v>
      </c>
      <c r="DQ1340">
        <v>1.4712258483099949</v>
      </c>
      <c r="DR1340">
        <v>0.83388717371971177</v>
      </c>
      <c r="DS1340">
        <v>0.45958585675454233</v>
      </c>
      <c r="DT1340">
        <v>1.7889303857049736</v>
      </c>
      <c r="DU1340">
        <v>2.7783249411377309</v>
      </c>
      <c r="DV1340">
        <v>3.8952954626944214</v>
      </c>
      <c r="DW1340">
        <v>0.95682592110455056</v>
      </c>
      <c r="DX1340">
        <v>1.1351058021287623</v>
      </c>
      <c r="DY1340">
        <v>1.3409147469708331</v>
      </c>
      <c r="DZ1340">
        <v>262</v>
      </c>
      <c r="EA1340">
        <v>0.72222222222222221</v>
      </c>
      <c r="EB1340">
        <v>8.2505120125556164E-2</v>
      </c>
      <c r="EC1340" s="1" t="s">
        <v>204</v>
      </c>
      <c r="ED1340" s="1" t="s">
        <v>204</v>
      </c>
      <c r="EE1340" s="1" t="s">
        <v>204</v>
      </c>
      <c r="EF1340" s="1" t="s">
        <v>204</v>
      </c>
      <c r="EG1340" s="1" t="s">
        <v>204</v>
      </c>
      <c r="EH1340" s="1" t="s">
        <v>204</v>
      </c>
      <c r="EI1340" s="1" t="s">
        <v>204</v>
      </c>
      <c r="EJ1340" s="1" t="s">
        <v>204</v>
      </c>
      <c r="EK1340" s="1" t="s">
        <v>204</v>
      </c>
      <c r="EL1340">
        <v>1</v>
      </c>
      <c r="EM1340">
        <v>2</v>
      </c>
      <c r="EN1340" s="1" t="s">
        <v>517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1</v>
      </c>
      <c r="EV1340">
        <v>0</v>
      </c>
      <c r="EW1340">
        <v>1</v>
      </c>
      <c r="EX1340">
        <v>0</v>
      </c>
      <c r="EY1340">
        <v>1</v>
      </c>
      <c r="EZ1340">
        <v>8</v>
      </c>
      <c r="FA1340">
        <v>0</v>
      </c>
      <c r="FB1340">
        <v>0</v>
      </c>
      <c r="FC1340">
        <v>0</v>
      </c>
      <c r="FD1340">
        <v>1</v>
      </c>
      <c r="FE1340">
        <v>3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1</v>
      </c>
      <c r="FM1340">
        <v>0</v>
      </c>
      <c r="FN1340">
        <v>0</v>
      </c>
      <c r="FO1340">
        <v>0</v>
      </c>
      <c r="FP1340">
        <v>0</v>
      </c>
      <c r="FQ1340">
        <v>1</v>
      </c>
      <c r="FR1340">
        <v>0</v>
      </c>
      <c r="FS1340">
        <v>0</v>
      </c>
      <c r="FT1340">
        <v>0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0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1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14.409972299168976</v>
      </c>
      <c r="HQ1340">
        <v>7.5555555555555554</v>
      </c>
      <c r="HR1340" s="1" t="s">
        <v>302</v>
      </c>
      <c r="HS1340">
        <v>5</v>
      </c>
      <c r="HT1340">
        <v>14</v>
      </c>
      <c r="HU1340" s="1" t="s">
        <v>204</v>
      </c>
      <c r="HV1340" s="1" t="s">
        <v>204</v>
      </c>
      <c r="HW1340">
        <v>0</v>
      </c>
      <c r="HX1340">
        <v>3</v>
      </c>
      <c r="HY1340">
        <v>2.78</v>
      </c>
      <c r="HZ1340">
        <v>0</v>
      </c>
      <c r="IA1340">
        <v>1.8496346988205845</v>
      </c>
      <c r="IB1340">
        <v>0.75212061861727875</v>
      </c>
      <c r="IC1340">
        <v>0</v>
      </c>
      <c r="ID1340">
        <v>13.153090974757287</v>
      </c>
      <c r="IE1340">
        <v>15.676537119867351</v>
      </c>
      <c r="IF1340">
        <v>0</v>
      </c>
      <c r="IG1340">
        <v>2.7015999694048118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.16666666666666669</v>
      </c>
      <c r="IQ1340">
        <v>0</v>
      </c>
      <c r="IR1340">
        <v>0</v>
      </c>
      <c r="IS1340" s="1" t="s">
        <v>204</v>
      </c>
      <c r="IT1340" s="1" t="s">
        <v>204</v>
      </c>
      <c r="IU1340" s="1" t="s">
        <v>204</v>
      </c>
      <c r="IV1340" s="1" t="s">
        <v>204</v>
      </c>
      <c r="IW1340" s="1" t="s">
        <v>204</v>
      </c>
      <c r="IX1340" s="1" t="s">
        <v>204</v>
      </c>
      <c r="IY1340" s="1" t="s">
        <v>204</v>
      </c>
      <c r="IZ1340">
        <v>0.44444444444444442</v>
      </c>
      <c r="JA1340">
        <v>0.8</v>
      </c>
      <c r="JB1340" s="1" t="s">
        <v>204</v>
      </c>
      <c r="JC1340">
        <v>4</v>
      </c>
      <c r="JD1340">
        <v>2</v>
      </c>
      <c r="JE1340">
        <v>2</v>
      </c>
      <c r="JF1340">
        <v>2</v>
      </c>
      <c r="JG1340">
        <v>2</v>
      </c>
      <c r="JH1340">
        <v>0</v>
      </c>
      <c r="JI1340">
        <v>0</v>
      </c>
      <c r="JJ1340">
        <v>0</v>
      </c>
      <c r="JK1340">
        <v>2</v>
      </c>
      <c r="JL1340">
        <v>0</v>
      </c>
      <c r="JM1340">
        <v>0</v>
      </c>
      <c r="JN1340">
        <v>0</v>
      </c>
      <c r="JO1340">
        <v>24.92</v>
      </c>
      <c r="JP1340">
        <v>5.2479275134435852</v>
      </c>
      <c r="JQ1340">
        <v>244.30523917550065</v>
      </c>
      <c r="JR1340">
        <v>302.04186070000003</v>
      </c>
      <c r="JS1340">
        <v>36.320681874535026</v>
      </c>
      <c r="JT1340">
        <v>2.0178156596963905</v>
      </c>
      <c r="JU1340">
        <v>8.2818257972585876</v>
      </c>
      <c r="JV1340">
        <v>0</v>
      </c>
      <c r="JW1340">
        <v>5.7573073183469754</v>
      </c>
      <c r="JX1340">
        <v>619</v>
      </c>
      <c r="JY1340">
        <v>24</v>
      </c>
      <c r="JZ1340">
        <v>3.5400000000000005</v>
      </c>
      <c r="KA1340">
        <v>86</v>
      </c>
    </row>
    <row r="1341" spans="1:287" x14ac:dyDescent="0.3">
      <c r="A1341" s="1" t="s">
        <v>194</v>
      </c>
      <c r="B1341">
        <v>2.6777999999999986</v>
      </c>
      <c r="C1341">
        <v>7.1706128399999924</v>
      </c>
      <c r="D1341">
        <v>76.95059999999998</v>
      </c>
      <c r="E1341">
        <v>11.994332825900239</v>
      </c>
      <c r="F1341">
        <v>14.00827702682245</v>
      </c>
      <c r="G1341">
        <v>-0.32894871756213201</v>
      </c>
      <c r="H1341">
        <v>5.3845532029075084E-2</v>
      </c>
      <c r="I1341">
        <v>6.3331499843333718</v>
      </c>
      <c r="J1341">
        <v>11.34675888794755</v>
      </c>
      <c r="K1341" s="1" t="s">
        <v>204</v>
      </c>
      <c r="L1341" s="1" t="s">
        <v>204</v>
      </c>
      <c r="M1341" s="1" t="s">
        <v>204</v>
      </c>
      <c r="N1341" s="1" t="s">
        <v>204</v>
      </c>
      <c r="O1341" s="1" t="s">
        <v>204</v>
      </c>
      <c r="P1341" s="1" t="s">
        <v>204</v>
      </c>
      <c r="Q1341" s="1" t="s">
        <v>204</v>
      </c>
      <c r="R1341" s="1" t="s">
        <v>204</v>
      </c>
      <c r="S1341" s="1" t="s">
        <v>204</v>
      </c>
      <c r="T1341" s="1" t="s">
        <v>204</v>
      </c>
      <c r="U1341" s="1" t="s">
        <v>204</v>
      </c>
      <c r="V1341" s="1" t="s">
        <v>204</v>
      </c>
      <c r="W1341" s="1" t="s">
        <v>204</v>
      </c>
      <c r="X1341" s="1" t="s">
        <v>204</v>
      </c>
      <c r="Y1341" s="1" t="s">
        <v>204</v>
      </c>
      <c r="Z1341" s="1" t="s">
        <v>204</v>
      </c>
      <c r="AA1341" s="1" t="s">
        <v>204</v>
      </c>
      <c r="AB1341" s="1" t="s">
        <v>204</v>
      </c>
      <c r="AC1341" s="1" t="s">
        <v>204</v>
      </c>
      <c r="AD1341" s="1" t="s">
        <v>204</v>
      </c>
      <c r="AE1341" s="1" t="s">
        <v>204</v>
      </c>
      <c r="AF1341" s="1" t="s">
        <v>204</v>
      </c>
      <c r="AG1341" s="1" t="s">
        <v>204</v>
      </c>
      <c r="AH1341" s="1" t="s">
        <v>204</v>
      </c>
      <c r="AI1341" s="1" t="s">
        <v>204</v>
      </c>
      <c r="AJ1341" s="1" t="s">
        <v>204</v>
      </c>
      <c r="AK1341" s="1" t="s">
        <v>204</v>
      </c>
      <c r="AL1341" s="1" t="s">
        <v>204</v>
      </c>
      <c r="AM1341" s="1" t="s">
        <v>204</v>
      </c>
      <c r="AN1341">
        <v>1138.02</v>
      </c>
      <c r="AO1341" s="1" t="s">
        <v>204</v>
      </c>
      <c r="AP1341" s="1" t="s">
        <v>204</v>
      </c>
      <c r="AQ1341" s="1" t="s">
        <v>204</v>
      </c>
      <c r="AR1341" s="1" t="s">
        <v>204</v>
      </c>
      <c r="AS1341" s="1" t="s">
        <v>204</v>
      </c>
      <c r="AT1341" s="1" t="s">
        <v>204</v>
      </c>
      <c r="AU1341" s="1" t="s">
        <v>204</v>
      </c>
      <c r="AV1341" s="1" t="s">
        <v>204</v>
      </c>
      <c r="AW1341" s="1" t="s">
        <v>204</v>
      </c>
      <c r="AX1341" s="1" t="s">
        <v>204</v>
      </c>
      <c r="AY1341" s="1" t="s">
        <v>204</v>
      </c>
      <c r="AZ1341" s="1" t="s">
        <v>204</v>
      </c>
      <c r="BA1341" s="1" t="s">
        <v>204</v>
      </c>
      <c r="BB1341" s="1" t="s">
        <v>204</v>
      </c>
      <c r="BC1341" s="1" t="s">
        <v>204</v>
      </c>
      <c r="BD1341" s="1" t="s">
        <v>204</v>
      </c>
      <c r="BE1341" s="1" t="s">
        <v>204</v>
      </c>
      <c r="BF1341">
        <v>0</v>
      </c>
      <c r="BG1341">
        <v>42.362273999999985</v>
      </c>
      <c r="BH1341">
        <v>12</v>
      </c>
      <c r="BI1341">
        <v>12</v>
      </c>
      <c r="BJ1341">
        <v>36</v>
      </c>
      <c r="BK1341">
        <v>0.11516822508703731</v>
      </c>
      <c r="BL1341">
        <v>-7.4768084305687293E-2</v>
      </c>
      <c r="BM1341">
        <v>6.1927238374522922E-3</v>
      </c>
      <c r="BN1341">
        <v>-9.2158859205509515E-4</v>
      </c>
      <c r="BO1341">
        <v>2.7071788334590955E-2</v>
      </c>
      <c r="BP1341">
        <v>18.719960602552959</v>
      </c>
      <c r="BQ1341">
        <v>20.664727732721783</v>
      </c>
      <c r="BR1341">
        <v>28.664727732721783</v>
      </c>
      <c r="BS1341">
        <v>29.997091599082676</v>
      </c>
      <c r="BT1341">
        <v>27.357071900359156</v>
      </c>
      <c r="BU1341">
        <v>1356.3793322142792</v>
      </c>
      <c r="BV1341">
        <v>1608.2233834760439</v>
      </c>
      <c r="BW1341">
        <v>2278.7081578936313</v>
      </c>
      <c r="BX1341">
        <v>2331.5016944255672</v>
      </c>
      <c r="BY1341">
        <v>1937.4324032724005</v>
      </c>
      <c r="BZ1341">
        <v>1</v>
      </c>
      <c r="CA1341">
        <v>20</v>
      </c>
      <c r="CB1341">
        <v>20.997725999999993</v>
      </c>
      <c r="CC1341">
        <v>0</v>
      </c>
      <c r="CD1341">
        <v>0</v>
      </c>
      <c r="CE1341">
        <v>0</v>
      </c>
      <c r="CF1341">
        <v>9</v>
      </c>
      <c r="CG1341">
        <v>3</v>
      </c>
      <c r="CH1341">
        <v>2</v>
      </c>
      <c r="CI1341">
        <v>0</v>
      </c>
      <c r="CJ1341">
        <v>1</v>
      </c>
      <c r="CK1341">
        <v>0</v>
      </c>
      <c r="CL1341">
        <v>0</v>
      </c>
      <c r="CM1341">
        <v>0</v>
      </c>
      <c r="CN1341">
        <v>0</v>
      </c>
      <c r="CO1341">
        <v>0.22565900991549848</v>
      </c>
      <c r="CP1341">
        <v>0.37335247487267753</v>
      </c>
      <c r="CQ1341">
        <v>0</v>
      </c>
      <c r="CR1341">
        <v>0</v>
      </c>
      <c r="CS1341">
        <v>0</v>
      </c>
      <c r="CT1341">
        <v>8.8406137389608758E-2</v>
      </c>
      <c r="CU1341">
        <v>0.14649026398157911</v>
      </c>
      <c r="CV1341">
        <v>1.0992923521208586</v>
      </c>
      <c r="CW1341">
        <v>0</v>
      </c>
      <c r="CX1341">
        <v>0.27537753772002593</v>
      </c>
      <c r="CY1341">
        <v>0</v>
      </c>
      <c r="CZ1341">
        <v>0.67694892954586749</v>
      </c>
      <c r="DA1341">
        <v>0</v>
      </c>
      <c r="DB1341">
        <v>0.12240903852030705</v>
      </c>
      <c r="DC1341">
        <v>0</v>
      </c>
      <c r="DD1341">
        <v>12.535169427003234</v>
      </c>
      <c r="DE1341">
        <v>8.7540201954234877</v>
      </c>
      <c r="DF1341">
        <v>7.8744177082071962</v>
      </c>
      <c r="DG1341">
        <v>6.6321094974925465</v>
      </c>
      <c r="DH1341">
        <v>5.768956624496421</v>
      </c>
      <c r="DI1341">
        <v>5.0606428125213627</v>
      </c>
      <c r="DJ1341">
        <v>3.1115309831807845</v>
      </c>
      <c r="DK1341">
        <v>2.2428684593202357</v>
      </c>
      <c r="DL1341">
        <v>10.634929849769314</v>
      </c>
      <c r="DM1341">
        <v>6.3621967507544621</v>
      </c>
      <c r="DN1341">
        <v>5.0750402750907995</v>
      </c>
      <c r="DO1341">
        <v>3.748125990890403</v>
      </c>
      <c r="DP1341">
        <v>2.8471463165528244</v>
      </c>
      <c r="DQ1341">
        <v>2.1770334619003435</v>
      </c>
      <c r="DR1341">
        <v>1.1971795939658432</v>
      </c>
      <c r="DS1341">
        <v>0.72602503075481351</v>
      </c>
      <c r="DT1341">
        <v>2.6298155088113191</v>
      </c>
      <c r="DU1341">
        <v>4.5274877875767672</v>
      </c>
      <c r="DV1341">
        <v>7.2448679412525978</v>
      </c>
      <c r="DW1341">
        <v>1.3832734932451214</v>
      </c>
      <c r="DX1341">
        <v>2.0602392129362093</v>
      </c>
      <c r="DY1341">
        <v>2.8595757684668146</v>
      </c>
      <c r="DZ1341">
        <v>248</v>
      </c>
      <c r="EA1341">
        <v>0.88888888888888884</v>
      </c>
      <c r="EB1341">
        <v>0.12286528974653289</v>
      </c>
      <c r="EC1341" s="1" t="s">
        <v>204</v>
      </c>
      <c r="ED1341" s="1" t="s">
        <v>204</v>
      </c>
      <c r="EE1341" s="1" t="s">
        <v>204</v>
      </c>
      <c r="EF1341" s="1" t="s">
        <v>204</v>
      </c>
      <c r="EG1341" s="1" t="s">
        <v>204</v>
      </c>
      <c r="EH1341" s="1" t="s">
        <v>204</v>
      </c>
      <c r="EI1341" s="1" t="s">
        <v>204</v>
      </c>
      <c r="EJ1341" s="1" t="s">
        <v>204</v>
      </c>
      <c r="EK1341" s="1" t="s">
        <v>204</v>
      </c>
      <c r="EL1341">
        <v>1</v>
      </c>
      <c r="EM1341">
        <v>2</v>
      </c>
      <c r="EN1341" s="1" t="s">
        <v>201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1</v>
      </c>
      <c r="EV1341">
        <v>0</v>
      </c>
      <c r="EW1341">
        <v>2</v>
      </c>
      <c r="EX1341">
        <v>0</v>
      </c>
      <c r="EY1341">
        <v>0</v>
      </c>
      <c r="EZ1341">
        <v>8</v>
      </c>
      <c r="FA1341">
        <v>1</v>
      </c>
      <c r="FB1341">
        <v>0</v>
      </c>
      <c r="FC1341">
        <v>0</v>
      </c>
      <c r="FD1341">
        <v>0</v>
      </c>
      <c r="FE1341">
        <v>4</v>
      </c>
      <c r="FF1341">
        <v>0</v>
      </c>
      <c r="FG1341">
        <v>0</v>
      </c>
      <c r="FH1341">
        <v>0</v>
      </c>
      <c r="FI1341">
        <v>1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1</v>
      </c>
      <c r="FS1341">
        <v>0</v>
      </c>
      <c r="FT1341">
        <v>0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13.005000000000001</v>
      </c>
      <c r="HQ1341">
        <v>5.5510204081632653</v>
      </c>
      <c r="HR1341" s="1" t="s">
        <v>332</v>
      </c>
      <c r="HS1341">
        <v>0</v>
      </c>
      <c r="HT1341">
        <v>7</v>
      </c>
      <c r="HU1341" s="1" t="s">
        <v>204</v>
      </c>
      <c r="HV1341" s="1" t="s">
        <v>204</v>
      </c>
      <c r="HW1341">
        <v>0</v>
      </c>
      <c r="HX1341">
        <v>0</v>
      </c>
      <c r="HY1341">
        <v>2.9999999999999996</v>
      </c>
      <c r="HZ1341">
        <v>0</v>
      </c>
      <c r="IA1341">
        <v>2.1991295791490622</v>
      </c>
      <c r="IB1341">
        <v>1.4024439318077493</v>
      </c>
      <c r="IC1341">
        <v>0</v>
      </c>
      <c r="ID1341">
        <v>13.124600033515039</v>
      </c>
      <c r="IE1341">
        <v>17.797330667877524</v>
      </c>
      <c r="IF1341">
        <v>0</v>
      </c>
      <c r="IG1341">
        <v>5.6762400186093895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.25</v>
      </c>
      <c r="IP1341">
        <v>0</v>
      </c>
      <c r="IQ1341">
        <v>0</v>
      </c>
      <c r="IR1341">
        <v>0</v>
      </c>
      <c r="IS1341" s="1" t="s">
        <v>204</v>
      </c>
      <c r="IT1341" s="1" t="s">
        <v>204</v>
      </c>
      <c r="IU1341" s="1" t="s">
        <v>204</v>
      </c>
      <c r="IV1341" s="1" t="s">
        <v>204</v>
      </c>
      <c r="IW1341" s="1" t="s">
        <v>204</v>
      </c>
      <c r="IX1341" s="1" t="s">
        <v>204</v>
      </c>
      <c r="IY1341" s="1" t="s">
        <v>204</v>
      </c>
      <c r="IZ1341">
        <v>0.5</v>
      </c>
      <c r="JA1341">
        <v>1</v>
      </c>
      <c r="JB1341" s="1" t="s">
        <v>204</v>
      </c>
      <c r="JC1341">
        <v>1</v>
      </c>
      <c r="JD1341">
        <v>3</v>
      </c>
      <c r="JE1341">
        <v>2</v>
      </c>
      <c r="JF1341">
        <v>2</v>
      </c>
      <c r="JG1341">
        <v>2</v>
      </c>
      <c r="JH1341">
        <v>0</v>
      </c>
      <c r="JI1341">
        <v>0</v>
      </c>
      <c r="JJ1341">
        <v>0</v>
      </c>
      <c r="JK1341">
        <v>3</v>
      </c>
      <c r="JL1341">
        <v>0</v>
      </c>
      <c r="JM1341">
        <v>0</v>
      </c>
      <c r="JN1341">
        <v>0</v>
      </c>
      <c r="JO1341">
        <v>29.259999999999998</v>
      </c>
      <c r="JP1341">
        <v>5.3219280948873626</v>
      </c>
      <c r="JQ1341">
        <v>232.59760482380059</v>
      </c>
      <c r="JR1341">
        <v>238.14699872</v>
      </c>
      <c r="JS1341">
        <v>37.147553754839947</v>
      </c>
      <c r="JT1341">
        <v>2.0637529863799973</v>
      </c>
      <c r="JU1341">
        <v>5.8457312706559659</v>
      </c>
      <c r="JV1341">
        <v>0</v>
      </c>
      <c r="JW1341">
        <v>5.8457312706559659</v>
      </c>
      <c r="JX1341">
        <v>555</v>
      </c>
      <c r="JY1341">
        <v>29</v>
      </c>
      <c r="JZ1341">
        <v>2.2920000000000003</v>
      </c>
      <c r="KA1341">
        <v>96</v>
      </c>
    </row>
    <row r="1342" spans="1:287" x14ac:dyDescent="0.3">
      <c r="A1342" s="1" t="s">
        <v>194</v>
      </c>
      <c r="B1342">
        <v>-1.6556999999999984</v>
      </c>
      <c r="C1342">
        <v>2.7413424899999947</v>
      </c>
      <c r="D1342">
        <v>69.1601</v>
      </c>
      <c r="E1342">
        <v>11.850000000000001</v>
      </c>
      <c r="F1342">
        <v>14.006104443381956</v>
      </c>
      <c r="G1342">
        <v>-0.27237177178153305</v>
      </c>
      <c r="H1342">
        <v>0.24018053583853638</v>
      </c>
      <c r="I1342">
        <v>5.1282555107611687</v>
      </c>
      <c r="J1342">
        <v>9.3082076139717191</v>
      </c>
      <c r="K1342" s="1" t="s">
        <v>204</v>
      </c>
      <c r="L1342" s="1" t="s">
        <v>204</v>
      </c>
      <c r="M1342" s="1" t="s">
        <v>204</v>
      </c>
      <c r="N1342" s="1" t="s">
        <v>204</v>
      </c>
      <c r="O1342" s="1" t="s">
        <v>204</v>
      </c>
      <c r="P1342" s="1" t="s">
        <v>204</v>
      </c>
      <c r="Q1342" s="1" t="s">
        <v>204</v>
      </c>
      <c r="R1342" s="1" t="s">
        <v>204</v>
      </c>
      <c r="S1342" s="1" t="s">
        <v>204</v>
      </c>
      <c r="T1342" s="1" t="s">
        <v>204</v>
      </c>
      <c r="U1342" s="1" t="s">
        <v>204</v>
      </c>
      <c r="V1342" s="1" t="s">
        <v>204</v>
      </c>
      <c r="W1342" s="1" t="s">
        <v>204</v>
      </c>
      <c r="X1342" s="1" t="s">
        <v>204</v>
      </c>
      <c r="Y1342" s="1" t="s">
        <v>204</v>
      </c>
      <c r="Z1342" s="1" t="s">
        <v>204</v>
      </c>
      <c r="AA1342" s="1" t="s">
        <v>204</v>
      </c>
      <c r="AB1342" s="1" t="s">
        <v>204</v>
      </c>
      <c r="AC1342" s="1" t="s">
        <v>204</v>
      </c>
      <c r="AD1342" s="1" t="s">
        <v>204</v>
      </c>
      <c r="AE1342" s="1" t="s">
        <v>204</v>
      </c>
      <c r="AF1342" s="1" t="s">
        <v>204</v>
      </c>
      <c r="AG1342" s="1" t="s">
        <v>204</v>
      </c>
      <c r="AH1342" s="1" t="s">
        <v>204</v>
      </c>
      <c r="AI1342" s="1" t="s">
        <v>204</v>
      </c>
      <c r="AJ1342" s="1" t="s">
        <v>204</v>
      </c>
      <c r="AK1342" s="1" t="s">
        <v>204</v>
      </c>
      <c r="AL1342" s="1" t="s">
        <v>204</v>
      </c>
      <c r="AM1342" s="1" t="s">
        <v>204</v>
      </c>
      <c r="AN1342">
        <v>1594.04</v>
      </c>
      <c r="AO1342" s="1" t="s">
        <v>204</v>
      </c>
      <c r="AP1342" s="1" t="s">
        <v>204</v>
      </c>
      <c r="AQ1342" s="1" t="s">
        <v>204</v>
      </c>
      <c r="AR1342" s="1" t="s">
        <v>204</v>
      </c>
      <c r="AS1342" s="1" t="s">
        <v>204</v>
      </c>
      <c r="AT1342" s="1" t="s">
        <v>204</v>
      </c>
      <c r="AU1342" s="1" t="s">
        <v>204</v>
      </c>
      <c r="AV1342" s="1" t="s">
        <v>204</v>
      </c>
      <c r="AW1342" s="1" t="s">
        <v>204</v>
      </c>
      <c r="AX1342" s="1" t="s">
        <v>204</v>
      </c>
      <c r="AY1342" s="1" t="s">
        <v>204</v>
      </c>
      <c r="AZ1342" s="1" t="s">
        <v>204</v>
      </c>
      <c r="BA1342" s="1" t="s">
        <v>204</v>
      </c>
      <c r="BB1342" s="1" t="s">
        <v>204</v>
      </c>
      <c r="BC1342" s="1" t="s">
        <v>204</v>
      </c>
      <c r="BD1342" s="1" t="s">
        <v>204</v>
      </c>
      <c r="BE1342" s="1" t="s">
        <v>204</v>
      </c>
      <c r="BF1342">
        <v>0</v>
      </c>
      <c r="BG1342">
        <v>46.803031999999995</v>
      </c>
      <c r="BH1342">
        <v>9</v>
      </c>
      <c r="BI1342">
        <v>10</v>
      </c>
      <c r="BJ1342">
        <v>43</v>
      </c>
      <c r="BK1342">
        <v>0.23926858606909462</v>
      </c>
      <c r="BL1342">
        <v>-0.19435500751519039</v>
      </c>
      <c r="BM1342">
        <v>0.16935705280602165</v>
      </c>
      <c r="BN1342">
        <v>-0.18527469576216751</v>
      </c>
      <c r="BO1342">
        <v>0.1170741147565314</v>
      </c>
      <c r="BP1342">
        <v>20.439921205105925</v>
      </c>
      <c r="BQ1342">
        <v>21.329455465443573</v>
      </c>
      <c r="BR1342">
        <v>26.077032502912118</v>
      </c>
      <c r="BS1342">
        <v>23.994183198165356</v>
      </c>
      <c r="BT1342">
        <v>20.744668636551225</v>
      </c>
      <c r="BU1342">
        <v>1070.2084945629422</v>
      </c>
      <c r="BV1342">
        <v>1169.5725868533459</v>
      </c>
      <c r="BW1342">
        <v>1433.4716152389312</v>
      </c>
      <c r="BX1342">
        <v>1274.7743529458023</v>
      </c>
      <c r="BY1342">
        <v>1061.5440556531087</v>
      </c>
      <c r="BZ1342">
        <v>0</v>
      </c>
      <c r="CA1342">
        <v>20</v>
      </c>
      <c r="CB1342">
        <v>30.196967999999991</v>
      </c>
      <c r="CC1342">
        <v>0</v>
      </c>
      <c r="CD1342">
        <v>0</v>
      </c>
      <c r="CE1342">
        <v>3</v>
      </c>
      <c r="CF1342">
        <v>1</v>
      </c>
      <c r="CG1342">
        <v>1</v>
      </c>
      <c r="CH1342">
        <v>2</v>
      </c>
      <c r="CI1342">
        <v>7</v>
      </c>
      <c r="CJ1342">
        <v>0</v>
      </c>
      <c r="CK1342">
        <v>0</v>
      </c>
      <c r="CL1342">
        <v>0</v>
      </c>
      <c r="CM1342">
        <v>0</v>
      </c>
      <c r="CN1342">
        <v>0.11785113019775793</v>
      </c>
      <c r="CO1342">
        <v>0.21941609682128765</v>
      </c>
      <c r="CP1342">
        <v>0.34760069969369189</v>
      </c>
      <c r="CQ1342">
        <v>0</v>
      </c>
      <c r="CR1342">
        <v>0</v>
      </c>
      <c r="CS1342">
        <v>4.1666666666666664E-2</v>
      </c>
      <c r="CT1342">
        <v>5.3900989875572222E-2</v>
      </c>
      <c r="CU1342">
        <v>6.2575943615037266E-2</v>
      </c>
      <c r="CV1342">
        <v>0.46941609682128765</v>
      </c>
      <c r="CW1342">
        <v>0</v>
      </c>
      <c r="CX1342">
        <v>0.13608276348795434</v>
      </c>
      <c r="CY1342">
        <v>0</v>
      </c>
      <c r="CZ1342">
        <v>0.18397218252369271</v>
      </c>
      <c r="DA1342">
        <v>0</v>
      </c>
      <c r="DB1342">
        <v>3.2274861218395137E-2</v>
      </c>
      <c r="DC1342">
        <v>0</v>
      </c>
      <c r="DD1342">
        <v>13.338652525367095</v>
      </c>
      <c r="DE1342">
        <v>9.4150149001725314</v>
      </c>
      <c r="DF1342">
        <v>7.3093701096061254</v>
      </c>
      <c r="DG1342">
        <v>5.9016684182991428</v>
      </c>
      <c r="DH1342">
        <v>4.7996648896486596</v>
      </c>
      <c r="DI1342">
        <v>3.3931031904854239</v>
      </c>
      <c r="DJ1342">
        <v>2.2760286237269889</v>
      </c>
      <c r="DK1342">
        <v>1.5562596436533556</v>
      </c>
      <c r="DL1342">
        <v>11.783332248061177</v>
      </c>
      <c r="DM1342">
        <v>7.4349551492970622</v>
      </c>
      <c r="DN1342">
        <v>5.0103256131668754</v>
      </c>
      <c r="DO1342">
        <v>3.4267365690923288</v>
      </c>
      <c r="DP1342">
        <v>2.3021624302759558</v>
      </c>
      <c r="DQ1342">
        <v>1.3926094233767088</v>
      </c>
      <c r="DR1342">
        <v>0.83240775574600478</v>
      </c>
      <c r="DS1342">
        <v>0.503294209443507</v>
      </c>
      <c r="DT1342">
        <v>1.3806820952411107</v>
      </c>
      <c r="DU1342">
        <v>2.4288690166235209</v>
      </c>
      <c r="DV1342">
        <v>2.9202828130801151</v>
      </c>
      <c r="DW1342">
        <v>0.43518964903373536</v>
      </c>
      <c r="DX1342">
        <v>0.60216184984450216</v>
      </c>
      <c r="DY1342">
        <v>0.56516253001375782</v>
      </c>
      <c r="DZ1342">
        <v>422</v>
      </c>
      <c r="EA1342">
        <v>0.47368421052631576</v>
      </c>
      <c r="EB1342">
        <v>0.20599531140159341</v>
      </c>
      <c r="EC1342" s="1" t="s">
        <v>204</v>
      </c>
      <c r="ED1342" s="1" t="s">
        <v>204</v>
      </c>
      <c r="EE1342" s="1" t="s">
        <v>204</v>
      </c>
      <c r="EF1342" s="1" t="s">
        <v>204</v>
      </c>
      <c r="EG1342" s="1" t="s">
        <v>204</v>
      </c>
      <c r="EH1342" s="1" t="s">
        <v>204</v>
      </c>
      <c r="EI1342" s="1" t="s">
        <v>204</v>
      </c>
      <c r="EJ1342" s="1" t="s">
        <v>204</v>
      </c>
      <c r="EK1342" s="1" t="s">
        <v>204</v>
      </c>
      <c r="EL1342">
        <v>2</v>
      </c>
      <c r="EM1342">
        <v>3</v>
      </c>
      <c r="EN1342" s="1" t="s">
        <v>29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1</v>
      </c>
      <c r="EV1342">
        <v>0</v>
      </c>
      <c r="EW1342">
        <v>8</v>
      </c>
      <c r="EX1342">
        <v>0</v>
      </c>
      <c r="EY1342">
        <v>0</v>
      </c>
      <c r="EZ1342">
        <v>3</v>
      </c>
      <c r="FA1342">
        <v>0</v>
      </c>
      <c r="FB1342">
        <v>0</v>
      </c>
      <c r="FC1342">
        <v>0</v>
      </c>
      <c r="FD1342">
        <v>0</v>
      </c>
      <c r="FE1342">
        <v>1</v>
      </c>
      <c r="FF1342">
        <v>2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1</v>
      </c>
      <c r="FM1342">
        <v>1</v>
      </c>
      <c r="FN1342">
        <v>0</v>
      </c>
      <c r="FO1342">
        <v>0</v>
      </c>
      <c r="FP1342">
        <v>0</v>
      </c>
      <c r="FQ1342">
        <v>2</v>
      </c>
      <c r="FR1342">
        <v>0</v>
      </c>
      <c r="FS1342">
        <v>0</v>
      </c>
      <c r="FT1342">
        <v>0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15.39</v>
      </c>
      <c r="HQ1342">
        <v>9.03125</v>
      </c>
      <c r="HR1342" s="1" t="s">
        <v>261</v>
      </c>
      <c r="HS1342">
        <v>10</v>
      </c>
      <c r="HT1342">
        <v>10</v>
      </c>
      <c r="HU1342" s="1" t="s">
        <v>204</v>
      </c>
      <c r="HV1342" s="1" t="s">
        <v>204</v>
      </c>
      <c r="HW1342">
        <v>1</v>
      </c>
      <c r="HX1342">
        <v>9</v>
      </c>
      <c r="HY1342">
        <v>2.67</v>
      </c>
      <c r="HZ1342">
        <v>0</v>
      </c>
      <c r="IA1342">
        <v>2.1145923256538</v>
      </c>
      <c r="IB1342">
        <v>0.2734827537964345</v>
      </c>
      <c r="IC1342">
        <v>0</v>
      </c>
      <c r="ID1342">
        <v>13.672339873045958</v>
      </c>
      <c r="IE1342">
        <v>7.4126043138743487</v>
      </c>
      <c r="IF1342">
        <v>0</v>
      </c>
      <c r="IG1342">
        <v>2.381101577952299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2.1213203435596428</v>
      </c>
      <c r="IQ1342">
        <v>0</v>
      </c>
      <c r="IR1342">
        <v>0</v>
      </c>
      <c r="IS1342" s="1" t="s">
        <v>204</v>
      </c>
      <c r="IT1342" s="1" t="s">
        <v>204</v>
      </c>
      <c r="IU1342" s="1" t="s">
        <v>204</v>
      </c>
      <c r="IV1342" s="1" t="s">
        <v>204</v>
      </c>
      <c r="IW1342" s="1" t="s">
        <v>204</v>
      </c>
      <c r="IX1342" s="1" t="s">
        <v>204</v>
      </c>
      <c r="IY1342" s="1" t="s">
        <v>204</v>
      </c>
      <c r="IZ1342">
        <v>0.46153846153846156</v>
      </c>
      <c r="JA1342">
        <v>0.8571428571428571</v>
      </c>
      <c r="JB1342" s="1" t="s">
        <v>204</v>
      </c>
      <c r="JC1342">
        <v>9</v>
      </c>
      <c r="JD1342">
        <v>2</v>
      </c>
      <c r="JE1342">
        <v>2</v>
      </c>
      <c r="JF1342">
        <v>1</v>
      </c>
      <c r="JG1342">
        <v>1</v>
      </c>
      <c r="JH1342">
        <v>0</v>
      </c>
      <c r="JI1342">
        <v>0</v>
      </c>
      <c r="JJ1342">
        <v>1</v>
      </c>
      <c r="JK1342">
        <v>1</v>
      </c>
      <c r="JL1342">
        <v>0</v>
      </c>
      <c r="JM1342">
        <v>0</v>
      </c>
      <c r="JN1342">
        <v>0</v>
      </c>
      <c r="JO1342">
        <v>53.6</v>
      </c>
      <c r="JP1342">
        <v>5.3219280948873626</v>
      </c>
      <c r="JQ1342">
        <v>254.9245167166674</v>
      </c>
      <c r="JR1342">
        <v>260.20009696</v>
      </c>
      <c r="JS1342">
        <v>38.46461225921076</v>
      </c>
      <c r="JT1342">
        <v>2.0244532768005663</v>
      </c>
      <c r="JU1342">
        <v>12.354980802640846</v>
      </c>
      <c r="JV1342">
        <v>0</v>
      </c>
      <c r="JW1342">
        <v>12.354980802640846</v>
      </c>
      <c r="JX1342">
        <v>909</v>
      </c>
      <c r="JY1342">
        <v>22</v>
      </c>
      <c r="JZ1342">
        <v>5.1790000000000012</v>
      </c>
      <c r="KA1342">
        <v>88</v>
      </c>
    </row>
    <row r="1343" spans="1:287" x14ac:dyDescent="0.3">
      <c r="A1343" s="1" t="s">
        <v>194</v>
      </c>
      <c r="B1343">
        <v>3.3238999999999996</v>
      </c>
      <c r="C1343">
        <v>11.048311209999998</v>
      </c>
      <c r="D1343">
        <v>73.965000000000003</v>
      </c>
      <c r="E1343">
        <v>11.849999999999991</v>
      </c>
      <c r="F1343">
        <v>34.968853482331667</v>
      </c>
      <c r="G1343">
        <v>-0.27838476124001477</v>
      </c>
      <c r="H1343">
        <v>0.22594794444494171</v>
      </c>
      <c r="I1343">
        <v>4.7681158265426005</v>
      </c>
      <c r="J1343">
        <v>11.25798571327633</v>
      </c>
      <c r="K1343" s="1" t="s">
        <v>204</v>
      </c>
      <c r="L1343" s="1" t="s">
        <v>204</v>
      </c>
      <c r="M1343" s="1" t="s">
        <v>204</v>
      </c>
      <c r="N1343" s="1" t="s">
        <v>204</v>
      </c>
      <c r="O1343" s="1" t="s">
        <v>204</v>
      </c>
      <c r="P1343" s="1" t="s">
        <v>204</v>
      </c>
      <c r="Q1343" s="1" t="s">
        <v>204</v>
      </c>
      <c r="R1343" s="1" t="s">
        <v>204</v>
      </c>
      <c r="S1343" s="1" t="s">
        <v>204</v>
      </c>
      <c r="T1343" s="1" t="s">
        <v>204</v>
      </c>
      <c r="U1343" s="1" t="s">
        <v>204</v>
      </c>
      <c r="V1343" s="1" t="s">
        <v>204</v>
      </c>
      <c r="W1343" s="1" t="s">
        <v>204</v>
      </c>
      <c r="X1343" s="1" t="s">
        <v>204</v>
      </c>
      <c r="Y1343" s="1" t="s">
        <v>204</v>
      </c>
      <c r="Z1343" s="1" t="s">
        <v>204</v>
      </c>
      <c r="AA1343" s="1" t="s">
        <v>204</v>
      </c>
      <c r="AB1343" s="1" t="s">
        <v>204</v>
      </c>
      <c r="AC1343" s="1" t="s">
        <v>204</v>
      </c>
      <c r="AD1343" s="1" t="s">
        <v>204</v>
      </c>
      <c r="AE1343" s="1" t="s">
        <v>204</v>
      </c>
      <c r="AF1343" s="1" t="s">
        <v>204</v>
      </c>
      <c r="AG1343" s="1" t="s">
        <v>204</v>
      </c>
      <c r="AH1343" s="1" t="s">
        <v>204</v>
      </c>
      <c r="AI1343" s="1" t="s">
        <v>204</v>
      </c>
      <c r="AJ1343" s="1" t="s">
        <v>204</v>
      </c>
      <c r="AK1343" s="1" t="s">
        <v>204</v>
      </c>
      <c r="AL1343" s="1" t="s">
        <v>204</v>
      </c>
      <c r="AM1343" s="1" t="s">
        <v>204</v>
      </c>
      <c r="AN1343">
        <v>682.04</v>
      </c>
      <c r="AO1343" s="1" t="s">
        <v>204</v>
      </c>
      <c r="AP1343" s="1" t="s">
        <v>204</v>
      </c>
      <c r="AQ1343" s="1" t="s">
        <v>204</v>
      </c>
      <c r="AR1343" s="1" t="s">
        <v>204</v>
      </c>
      <c r="AS1343" s="1" t="s">
        <v>204</v>
      </c>
      <c r="AT1343" s="1" t="s">
        <v>204</v>
      </c>
      <c r="AU1343" s="1" t="s">
        <v>204</v>
      </c>
      <c r="AV1343" s="1" t="s">
        <v>204</v>
      </c>
      <c r="AW1343" s="1" t="s">
        <v>204</v>
      </c>
      <c r="AX1343" s="1" t="s">
        <v>204</v>
      </c>
      <c r="AY1343" s="1" t="s">
        <v>204</v>
      </c>
      <c r="AZ1343" s="1" t="s">
        <v>204</v>
      </c>
      <c r="BA1343" s="1" t="s">
        <v>204</v>
      </c>
      <c r="BB1343" s="1" t="s">
        <v>204</v>
      </c>
      <c r="BC1343" s="1" t="s">
        <v>204</v>
      </c>
      <c r="BD1343" s="1" t="s">
        <v>204</v>
      </c>
      <c r="BE1343" s="1" t="s">
        <v>204</v>
      </c>
      <c r="BF1343">
        <v>0</v>
      </c>
      <c r="BG1343">
        <v>38.916722999999998</v>
      </c>
      <c r="BH1343">
        <v>12</v>
      </c>
      <c r="BI1343">
        <v>12</v>
      </c>
      <c r="BJ1343">
        <v>30</v>
      </c>
      <c r="BK1343">
        <v>0.30689242883644252</v>
      </c>
      <c r="BL1343">
        <v>-0.13392522008731708</v>
      </c>
      <c r="BM1343">
        <v>-9.3227112346293953E-2</v>
      </c>
      <c r="BN1343">
        <v>0.11631504754866484</v>
      </c>
      <c r="BO1343">
        <v>-6.6626256417138083E-2</v>
      </c>
      <c r="BP1343">
        <v>28.207379545942686</v>
      </c>
      <c r="BQ1343">
        <v>23.948590349292445</v>
      </c>
      <c r="BR1343">
        <v>34.786186452158049</v>
      </c>
      <c r="BS1343">
        <v>38.312348686614968</v>
      </c>
      <c r="BT1343">
        <v>33.89690880935656</v>
      </c>
      <c r="BU1343">
        <v>1395.7431671721804</v>
      </c>
      <c r="BV1343">
        <v>1642.88598283496</v>
      </c>
      <c r="BW1343">
        <v>2282.0113581824803</v>
      </c>
      <c r="BX1343">
        <v>2539.1438671530154</v>
      </c>
      <c r="BY1343">
        <v>2056.6739079238891</v>
      </c>
      <c r="BZ1343">
        <v>0</v>
      </c>
      <c r="CA1343">
        <v>21</v>
      </c>
      <c r="CB1343">
        <v>15.383276999999998</v>
      </c>
      <c r="CC1343">
        <v>0</v>
      </c>
      <c r="CD1343">
        <v>0</v>
      </c>
      <c r="CE1343">
        <v>1</v>
      </c>
      <c r="CF1343">
        <v>11</v>
      </c>
      <c r="CG1343">
        <v>2</v>
      </c>
      <c r="CH1343">
        <v>1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.17010345435994295</v>
      </c>
      <c r="CP1343">
        <v>0.21436317934124427</v>
      </c>
      <c r="CQ1343">
        <v>0</v>
      </c>
      <c r="CR1343">
        <v>0</v>
      </c>
      <c r="CS1343">
        <v>0</v>
      </c>
      <c r="CT1343">
        <v>5.6131276171213614E-2</v>
      </c>
      <c r="CU1343">
        <v>6.7371004973223056E-2</v>
      </c>
      <c r="CV1343">
        <v>1.1828491294988677</v>
      </c>
      <c r="CW1343">
        <v>0</v>
      </c>
      <c r="CX1343">
        <v>0.19163831904350989</v>
      </c>
      <c r="CY1343">
        <v>0</v>
      </c>
      <c r="CZ1343">
        <v>0.5447236202215513</v>
      </c>
      <c r="DA1343">
        <v>0</v>
      </c>
      <c r="DB1343">
        <v>5.5604663755029149E-2</v>
      </c>
      <c r="DC1343">
        <v>0</v>
      </c>
      <c r="DD1343">
        <v>13.242276208189782</v>
      </c>
      <c r="DE1343">
        <v>9.2371834430178836</v>
      </c>
      <c r="DF1343">
        <v>8.3223274629983131</v>
      </c>
      <c r="DG1343">
        <v>6.8134797891068812</v>
      </c>
      <c r="DH1343">
        <v>5.7779351035738129</v>
      </c>
      <c r="DI1343">
        <v>5.0765550302489402</v>
      </c>
      <c r="DJ1343">
        <v>3.4853291651456071</v>
      </c>
      <c r="DK1343">
        <v>2.4957176243862129</v>
      </c>
      <c r="DL1343">
        <v>10.815264239695059</v>
      </c>
      <c r="DM1343">
        <v>6.3131762833414076</v>
      </c>
      <c r="DN1343">
        <v>4.705377809956274</v>
      </c>
      <c r="DO1343">
        <v>3.1739244424092736</v>
      </c>
      <c r="DP1343">
        <v>2.2620721766551384</v>
      </c>
      <c r="DQ1343">
        <v>1.6521104699352225</v>
      </c>
      <c r="DR1343">
        <v>0.93784634944326373</v>
      </c>
      <c r="DS1343">
        <v>0.53785066045977703</v>
      </c>
      <c r="DT1343">
        <v>2.5287899838308774</v>
      </c>
      <c r="DU1343">
        <v>4.1658420772554399</v>
      </c>
      <c r="DV1343">
        <v>6.4414179561165703</v>
      </c>
      <c r="DW1343">
        <v>0.94911955203584131</v>
      </c>
      <c r="DX1343">
        <v>1.317255663218204</v>
      </c>
      <c r="DY1343">
        <v>1.6898845977471129</v>
      </c>
      <c r="DZ1343">
        <v>264</v>
      </c>
      <c r="EA1343">
        <v>0.89473684210526316</v>
      </c>
      <c r="EB1343">
        <v>0.15352371886434529</v>
      </c>
      <c r="EC1343" s="1" t="s">
        <v>204</v>
      </c>
      <c r="ED1343" s="1" t="s">
        <v>204</v>
      </c>
      <c r="EE1343" s="1" t="s">
        <v>204</v>
      </c>
      <c r="EF1343" s="1" t="s">
        <v>204</v>
      </c>
      <c r="EG1343" s="1" t="s">
        <v>204</v>
      </c>
      <c r="EH1343" s="1" t="s">
        <v>204</v>
      </c>
      <c r="EI1343" s="1" t="s">
        <v>204</v>
      </c>
      <c r="EJ1343" s="1" t="s">
        <v>204</v>
      </c>
      <c r="EK1343" s="1" t="s">
        <v>204</v>
      </c>
      <c r="EL1343">
        <v>1</v>
      </c>
      <c r="EM1343">
        <v>3</v>
      </c>
      <c r="EN1343" s="1" t="s">
        <v>22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0</v>
      </c>
      <c r="EY1343">
        <v>0</v>
      </c>
      <c r="EZ1343">
        <v>8</v>
      </c>
      <c r="FA1343">
        <v>0</v>
      </c>
      <c r="FB1343">
        <v>0</v>
      </c>
      <c r="FC1343">
        <v>0</v>
      </c>
      <c r="FD1343">
        <v>2</v>
      </c>
      <c r="FE1343">
        <v>4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1</v>
      </c>
      <c r="FM1343">
        <v>0</v>
      </c>
      <c r="FN1343">
        <v>0</v>
      </c>
      <c r="FO1343">
        <v>0</v>
      </c>
      <c r="FP1343">
        <v>1</v>
      </c>
      <c r="FQ1343">
        <v>0</v>
      </c>
      <c r="FR1343">
        <v>0</v>
      </c>
      <c r="FS1343">
        <v>0</v>
      </c>
      <c r="FT1343">
        <v>0</v>
      </c>
      <c r="FU1343">
        <v>0</v>
      </c>
      <c r="FV1343">
        <v>0</v>
      </c>
      <c r="FW1343">
        <v>1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0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1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13.959183673469388</v>
      </c>
      <c r="HQ1343">
        <v>6.1854934601664686</v>
      </c>
      <c r="HR1343" s="1" t="s">
        <v>258</v>
      </c>
      <c r="HS1343">
        <v>0</v>
      </c>
      <c r="HT1343">
        <v>17</v>
      </c>
      <c r="HU1343" s="1" t="s">
        <v>204</v>
      </c>
      <c r="HV1343" s="1" t="s">
        <v>204</v>
      </c>
      <c r="HW1343">
        <v>0</v>
      </c>
      <c r="HX1343">
        <v>0</v>
      </c>
      <c r="HY1343">
        <v>2.67</v>
      </c>
      <c r="HZ1343">
        <v>0</v>
      </c>
      <c r="IA1343">
        <v>0</v>
      </c>
      <c r="IB1343">
        <v>0</v>
      </c>
      <c r="IC1343">
        <v>0</v>
      </c>
      <c r="ID1343">
        <v>10.310410669398491</v>
      </c>
      <c r="IE1343">
        <v>17.800459656166524</v>
      </c>
      <c r="IF1343">
        <v>0</v>
      </c>
      <c r="IG1343">
        <v>6.4551079507938569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.33333333333333337</v>
      </c>
      <c r="IQ1343">
        <v>0</v>
      </c>
      <c r="IR1343">
        <v>0</v>
      </c>
      <c r="IS1343" s="1" t="s">
        <v>204</v>
      </c>
      <c r="IT1343" s="1" t="s">
        <v>204</v>
      </c>
      <c r="IU1343" s="1" t="s">
        <v>204</v>
      </c>
      <c r="IV1343" s="1" t="s">
        <v>204</v>
      </c>
      <c r="IW1343" s="1" t="s">
        <v>204</v>
      </c>
      <c r="IX1343" s="1" t="s">
        <v>204</v>
      </c>
      <c r="IY1343" s="1" t="s">
        <v>204</v>
      </c>
      <c r="IZ1343">
        <v>0.5</v>
      </c>
      <c r="JA1343">
        <v>1</v>
      </c>
      <c r="JB1343" s="1" t="s">
        <v>204</v>
      </c>
      <c r="JC1343">
        <v>1</v>
      </c>
      <c r="JD1343">
        <v>3</v>
      </c>
      <c r="JE1343">
        <v>2</v>
      </c>
      <c r="JF1343">
        <v>2</v>
      </c>
      <c r="JG1343">
        <v>2</v>
      </c>
      <c r="JH1343">
        <v>0</v>
      </c>
      <c r="JI1343">
        <v>0</v>
      </c>
      <c r="JJ1343">
        <v>0</v>
      </c>
      <c r="JK1343">
        <v>2</v>
      </c>
      <c r="JL1343">
        <v>1</v>
      </c>
      <c r="JM1343">
        <v>0</v>
      </c>
      <c r="JN1343">
        <v>0</v>
      </c>
      <c r="JO1343">
        <v>41.46</v>
      </c>
      <c r="JP1343">
        <v>5.3923174227787607</v>
      </c>
      <c r="JQ1343">
        <v>234.02999726732835</v>
      </c>
      <c r="JR1343">
        <v>270.05599074000003</v>
      </c>
      <c r="JS1343">
        <v>39.182444358902096</v>
      </c>
      <c r="JT1343">
        <v>2.0622339136264261</v>
      </c>
      <c r="JU1343">
        <v>11.294622356572521</v>
      </c>
      <c r="JV1343">
        <v>2.5533916267724894</v>
      </c>
      <c r="JW1343">
        <v>6.1921455485040493</v>
      </c>
      <c r="JX1343">
        <v>643</v>
      </c>
      <c r="JY1343">
        <v>32</v>
      </c>
      <c r="JZ1343">
        <v>2.7759999999999998</v>
      </c>
      <c r="KA1343">
        <v>100</v>
      </c>
    </row>
    <row r="1344" spans="1:287" x14ac:dyDescent="0.3">
      <c r="A1344" s="1" t="s">
        <v>194</v>
      </c>
      <c r="B1344">
        <v>1.5893999999999999</v>
      </c>
      <c r="C1344">
        <v>2.5261923599999996</v>
      </c>
      <c r="D1344">
        <v>12.019299999999999</v>
      </c>
      <c r="E1344">
        <v>11.997825818228936</v>
      </c>
      <c r="F1344">
        <v>19.002032542007136</v>
      </c>
      <c r="G1344">
        <v>-0.24048560279013129</v>
      </c>
      <c r="H1344">
        <v>0.43694854011785156</v>
      </c>
      <c r="I1344">
        <v>2.4444206209580641</v>
      </c>
      <c r="J1344">
        <v>3.6420182637314733</v>
      </c>
      <c r="K1344" s="1" t="s">
        <v>204</v>
      </c>
      <c r="L1344" s="1" t="s">
        <v>204</v>
      </c>
      <c r="M1344" s="1" t="s">
        <v>204</v>
      </c>
      <c r="N1344" s="1" t="s">
        <v>204</v>
      </c>
      <c r="O1344" s="1" t="s">
        <v>204</v>
      </c>
      <c r="P1344" s="1" t="s">
        <v>204</v>
      </c>
      <c r="Q1344" s="1" t="s">
        <v>204</v>
      </c>
      <c r="R1344" s="1" t="s">
        <v>204</v>
      </c>
      <c r="S1344" s="1" t="s">
        <v>204</v>
      </c>
      <c r="T1344" s="1" t="s">
        <v>204</v>
      </c>
      <c r="U1344" s="1" t="s">
        <v>204</v>
      </c>
      <c r="V1344" s="1" t="s">
        <v>204</v>
      </c>
      <c r="W1344" s="1" t="s">
        <v>204</v>
      </c>
      <c r="X1344" s="1" t="s">
        <v>204</v>
      </c>
      <c r="Y1344" s="1" t="s">
        <v>204</v>
      </c>
      <c r="Z1344" s="1" t="s">
        <v>204</v>
      </c>
      <c r="AA1344" s="1" t="s">
        <v>204</v>
      </c>
      <c r="AB1344" s="1" t="s">
        <v>204</v>
      </c>
      <c r="AC1344" s="1" t="s">
        <v>204</v>
      </c>
      <c r="AD1344" s="1" t="s">
        <v>204</v>
      </c>
      <c r="AE1344" s="1" t="s">
        <v>204</v>
      </c>
      <c r="AF1344" s="1" t="s">
        <v>204</v>
      </c>
      <c r="AG1344" s="1" t="s">
        <v>204</v>
      </c>
      <c r="AH1344" s="1" t="s">
        <v>204</v>
      </c>
      <c r="AI1344" s="1" t="s">
        <v>204</v>
      </c>
      <c r="AJ1344" s="1" t="s">
        <v>204</v>
      </c>
      <c r="AK1344" s="1" t="s">
        <v>204</v>
      </c>
      <c r="AL1344" s="1" t="s">
        <v>204</v>
      </c>
      <c r="AM1344" s="1" t="s">
        <v>204</v>
      </c>
      <c r="AN1344">
        <v>19.04</v>
      </c>
      <c r="AO1344" s="1" t="s">
        <v>204</v>
      </c>
      <c r="AP1344" s="1" t="s">
        <v>204</v>
      </c>
      <c r="AQ1344" s="1" t="s">
        <v>204</v>
      </c>
      <c r="AR1344" s="1" t="s">
        <v>204</v>
      </c>
      <c r="AS1344" s="1" t="s">
        <v>204</v>
      </c>
      <c r="AT1344" s="1" t="s">
        <v>204</v>
      </c>
      <c r="AU1344" s="1" t="s">
        <v>204</v>
      </c>
      <c r="AV1344" s="1" t="s">
        <v>204</v>
      </c>
      <c r="AW1344" s="1" t="s">
        <v>204</v>
      </c>
      <c r="AX1344" s="1" t="s">
        <v>204</v>
      </c>
      <c r="AY1344" s="1" t="s">
        <v>204</v>
      </c>
      <c r="AZ1344" s="1" t="s">
        <v>204</v>
      </c>
      <c r="BA1344" s="1" t="s">
        <v>204</v>
      </c>
      <c r="BB1344" s="1" t="s">
        <v>204</v>
      </c>
      <c r="BC1344" s="1" t="s">
        <v>204</v>
      </c>
      <c r="BD1344" s="1" t="s">
        <v>204</v>
      </c>
      <c r="BE1344" s="1" t="s">
        <v>204</v>
      </c>
      <c r="BF1344">
        <v>0</v>
      </c>
      <c r="BG1344">
        <v>7.0815860000000015</v>
      </c>
      <c r="BH1344">
        <v>0</v>
      </c>
      <c r="BI1344">
        <v>0</v>
      </c>
      <c r="BJ1344">
        <v>8</v>
      </c>
      <c r="BK1344">
        <v>0.4072120995422252</v>
      </c>
      <c r="BL1344">
        <v>-0.15479624655398216</v>
      </c>
      <c r="BM1344">
        <v>-0.16166473622722433</v>
      </c>
      <c r="BN1344">
        <v>0.11285493301009394</v>
      </c>
      <c r="BO1344">
        <v>0</v>
      </c>
      <c r="BP1344">
        <v>12.008176556170596</v>
      </c>
      <c r="BQ1344">
        <v>7.3271404461006222</v>
      </c>
      <c r="BR1344">
        <v>13.83327286322857</v>
      </c>
      <c r="BS1344">
        <v>7.5061324171279482</v>
      </c>
      <c r="BT1344">
        <v>0</v>
      </c>
      <c r="BU1344">
        <v>50.217206750000017</v>
      </c>
      <c r="BV1344">
        <v>48.19982550000001</v>
      </c>
      <c r="BW1344">
        <v>53.798284750000029</v>
      </c>
      <c r="BX1344">
        <v>18.423616500000009</v>
      </c>
      <c r="BY1344">
        <v>0</v>
      </c>
      <c r="BZ1344">
        <v>0</v>
      </c>
      <c r="CA1344">
        <v>5</v>
      </c>
      <c r="CB1344">
        <v>6.9984139999999995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2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.5606601717798212</v>
      </c>
      <c r="CW1344">
        <v>0.35355339059327373</v>
      </c>
      <c r="CX1344">
        <v>0</v>
      </c>
      <c r="CY1344">
        <v>0</v>
      </c>
      <c r="CZ1344">
        <v>0.17852034404063355</v>
      </c>
      <c r="DA1344">
        <v>1.9090088708030313E-2</v>
      </c>
      <c r="DB1344">
        <v>0</v>
      </c>
      <c r="DC1344">
        <v>0</v>
      </c>
      <c r="DD1344">
        <v>5.2071067811865479</v>
      </c>
      <c r="DE1344">
        <v>2.560660171779821</v>
      </c>
      <c r="DF1344">
        <v>2.9142135623730949</v>
      </c>
      <c r="DG1344">
        <v>1.0606601717798212</v>
      </c>
      <c r="DH1344">
        <v>0</v>
      </c>
      <c r="DI1344">
        <v>0</v>
      </c>
      <c r="DJ1344">
        <v>0</v>
      </c>
      <c r="DK1344">
        <v>0</v>
      </c>
      <c r="DL1344">
        <v>2.7189646732234567</v>
      </c>
      <c r="DM1344">
        <v>1.187761342019539</v>
      </c>
      <c r="DN1344">
        <v>0.74880819811056298</v>
      </c>
      <c r="DO1344">
        <v>0.15152288168283159</v>
      </c>
      <c r="DP1344">
        <v>0</v>
      </c>
      <c r="DQ1344">
        <v>0</v>
      </c>
      <c r="DR1344">
        <v>0</v>
      </c>
      <c r="DS1344">
        <v>0</v>
      </c>
      <c r="DT1344">
        <v>1.0606601717798212</v>
      </c>
      <c r="DU1344">
        <v>0.35355339059327373</v>
      </c>
      <c r="DV1344">
        <v>0</v>
      </c>
      <c r="DW1344">
        <v>5.7270266124090939E-2</v>
      </c>
      <c r="DX1344">
        <v>7.2153753182300764E-3</v>
      </c>
      <c r="DY1344">
        <v>0</v>
      </c>
      <c r="DZ1344">
        <v>24</v>
      </c>
      <c r="EA1344">
        <v>0</v>
      </c>
      <c r="EB1344">
        <v>0</v>
      </c>
      <c r="EC1344" s="1" t="s">
        <v>204</v>
      </c>
      <c r="ED1344" s="1" t="s">
        <v>204</v>
      </c>
      <c r="EE1344" s="1" t="s">
        <v>204</v>
      </c>
      <c r="EF1344" s="1" t="s">
        <v>204</v>
      </c>
      <c r="EG1344" s="1" t="s">
        <v>204</v>
      </c>
      <c r="EH1344" s="1" t="s">
        <v>204</v>
      </c>
      <c r="EI1344" s="1" t="s">
        <v>204</v>
      </c>
      <c r="EJ1344" s="1" t="s">
        <v>204</v>
      </c>
      <c r="EK1344" s="1" t="s">
        <v>204</v>
      </c>
      <c r="EL1344">
        <v>0</v>
      </c>
      <c r="EM1344">
        <v>0</v>
      </c>
      <c r="EN1344" s="1" t="s">
        <v>199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1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1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4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0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6</v>
      </c>
      <c r="HQ1344">
        <v>1.6326530612244898</v>
      </c>
      <c r="HR1344" s="1" t="s">
        <v>331</v>
      </c>
      <c r="HS1344">
        <v>4</v>
      </c>
      <c r="HT1344">
        <v>0</v>
      </c>
      <c r="HU1344" s="1" t="s">
        <v>204</v>
      </c>
      <c r="HV1344" s="1" t="s">
        <v>204</v>
      </c>
      <c r="HW1344">
        <v>0</v>
      </c>
      <c r="HX1344">
        <v>2</v>
      </c>
      <c r="HY1344">
        <v>1.24</v>
      </c>
      <c r="HZ1344">
        <v>0</v>
      </c>
      <c r="IA1344">
        <v>0</v>
      </c>
      <c r="IB1344">
        <v>0</v>
      </c>
      <c r="IC1344">
        <v>0</v>
      </c>
      <c r="ID1344">
        <v>0</v>
      </c>
      <c r="IE1344">
        <v>0</v>
      </c>
      <c r="IF1344">
        <v>1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 s="1" t="s">
        <v>204</v>
      </c>
      <c r="IT1344" s="1" t="s">
        <v>204</v>
      </c>
      <c r="IU1344" s="1" t="s">
        <v>204</v>
      </c>
      <c r="IV1344" s="1" t="s">
        <v>204</v>
      </c>
      <c r="IW1344" s="1" t="s">
        <v>204</v>
      </c>
      <c r="IX1344" s="1" t="s">
        <v>204</v>
      </c>
      <c r="IY1344" s="1" t="s">
        <v>204</v>
      </c>
      <c r="IZ1344">
        <v>0.33333333333333331</v>
      </c>
      <c r="JA1344">
        <v>0.5</v>
      </c>
      <c r="JB1344" s="1" t="s">
        <v>204</v>
      </c>
      <c r="JC1344">
        <v>1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3.3219280948873622</v>
      </c>
      <c r="JQ1344">
        <v>67.418663353759015</v>
      </c>
      <c r="JR1344">
        <v>102.00926296</v>
      </c>
      <c r="JS1344">
        <v>10.465990257669732</v>
      </c>
      <c r="JT1344">
        <v>1.744331709611622</v>
      </c>
      <c r="JU1344">
        <v>9.2374368670764575</v>
      </c>
      <c r="JV1344">
        <v>0</v>
      </c>
      <c r="JW1344">
        <v>0</v>
      </c>
      <c r="JX1344">
        <v>28</v>
      </c>
      <c r="JY1344">
        <v>3</v>
      </c>
      <c r="JZ1344">
        <v>2.2629999999999999</v>
      </c>
      <c r="KA1344">
        <v>24</v>
      </c>
    </row>
    <row r="1345" spans="1:287" x14ac:dyDescent="0.3">
      <c r="A1345" s="1" t="s">
        <v>194</v>
      </c>
      <c r="B1345">
        <v>0.30329999999999818</v>
      </c>
      <c r="C1345">
        <v>9.1990889999998895E-2</v>
      </c>
      <c r="D1345">
        <v>68.046199999999999</v>
      </c>
      <c r="E1345">
        <v>11.849999999999998</v>
      </c>
      <c r="F1345">
        <v>15.994919165837176</v>
      </c>
      <c r="G1345">
        <v>-0.36045289380628814</v>
      </c>
      <c r="H1345">
        <v>0.18040023977896608</v>
      </c>
      <c r="I1345">
        <v>5.2233313398963128</v>
      </c>
      <c r="J1345">
        <v>12.580380746685329</v>
      </c>
      <c r="K1345" s="1" t="s">
        <v>204</v>
      </c>
      <c r="L1345" s="1" t="s">
        <v>204</v>
      </c>
      <c r="M1345" s="1" t="s">
        <v>204</v>
      </c>
      <c r="N1345" s="1" t="s">
        <v>204</v>
      </c>
      <c r="O1345" s="1" t="s">
        <v>204</v>
      </c>
      <c r="P1345" s="1" t="s">
        <v>204</v>
      </c>
      <c r="Q1345" s="1" t="s">
        <v>204</v>
      </c>
      <c r="R1345" s="1" t="s">
        <v>204</v>
      </c>
      <c r="S1345" s="1" t="s">
        <v>204</v>
      </c>
      <c r="T1345" s="1" t="s">
        <v>204</v>
      </c>
      <c r="U1345" s="1" t="s">
        <v>204</v>
      </c>
      <c r="V1345" s="1" t="s">
        <v>204</v>
      </c>
      <c r="W1345" s="1" t="s">
        <v>204</v>
      </c>
      <c r="X1345" s="1" t="s">
        <v>204</v>
      </c>
      <c r="Y1345" s="1" t="s">
        <v>204</v>
      </c>
      <c r="Z1345" s="1" t="s">
        <v>204</v>
      </c>
      <c r="AA1345" s="1" t="s">
        <v>204</v>
      </c>
      <c r="AB1345" s="1" t="s">
        <v>204</v>
      </c>
      <c r="AC1345" s="1" t="s">
        <v>204</v>
      </c>
      <c r="AD1345" s="1" t="s">
        <v>204</v>
      </c>
      <c r="AE1345" s="1" t="s">
        <v>204</v>
      </c>
      <c r="AF1345" s="1" t="s">
        <v>204</v>
      </c>
      <c r="AG1345" s="1" t="s">
        <v>204</v>
      </c>
      <c r="AH1345" s="1" t="s">
        <v>204</v>
      </c>
      <c r="AI1345" s="1" t="s">
        <v>204</v>
      </c>
      <c r="AJ1345" s="1" t="s">
        <v>204</v>
      </c>
      <c r="AK1345" s="1" t="s">
        <v>204</v>
      </c>
      <c r="AL1345" s="1" t="s">
        <v>204</v>
      </c>
      <c r="AM1345" s="1" t="s">
        <v>204</v>
      </c>
      <c r="AN1345">
        <v>1458.02</v>
      </c>
      <c r="AO1345" s="1" t="s">
        <v>204</v>
      </c>
      <c r="AP1345" s="1" t="s">
        <v>204</v>
      </c>
      <c r="AQ1345" s="1" t="s">
        <v>204</v>
      </c>
      <c r="AR1345" s="1" t="s">
        <v>204</v>
      </c>
      <c r="AS1345" s="1" t="s">
        <v>204</v>
      </c>
      <c r="AT1345" s="1" t="s">
        <v>204</v>
      </c>
      <c r="AU1345" s="1" t="s">
        <v>204</v>
      </c>
      <c r="AV1345" s="1" t="s">
        <v>204</v>
      </c>
      <c r="AW1345" s="1" t="s">
        <v>204</v>
      </c>
      <c r="AX1345" s="1" t="s">
        <v>204</v>
      </c>
      <c r="AY1345" s="1" t="s">
        <v>204</v>
      </c>
      <c r="AZ1345" s="1" t="s">
        <v>204</v>
      </c>
      <c r="BA1345" s="1" t="s">
        <v>204</v>
      </c>
      <c r="BB1345" s="1" t="s">
        <v>204</v>
      </c>
      <c r="BC1345" s="1" t="s">
        <v>204</v>
      </c>
      <c r="BD1345" s="1" t="s">
        <v>204</v>
      </c>
      <c r="BE1345" s="1" t="s">
        <v>204</v>
      </c>
      <c r="BF1345">
        <v>0</v>
      </c>
      <c r="BG1345">
        <v>44.064652999999993</v>
      </c>
      <c r="BH1345">
        <v>6</v>
      </c>
      <c r="BI1345">
        <v>6</v>
      </c>
      <c r="BJ1345">
        <v>39</v>
      </c>
      <c r="BK1345">
        <v>0.12122936417424396</v>
      </c>
      <c r="BL1345">
        <v>-4.8292330192688158E-2</v>
      </c>
      <c r="BM1345">
        <v>-2.488535011684569E-2</v>
      </c>
      <c r="BN1345">
        <v>1.1297468385069157E-2</v>
      </c>
      <c r="BO1345">
        <v>2.3096797696637771E-2</v>
      </c>
      <c r="BP1345">
        <v>19.134449336817426</v>
      </c>
      <c r="BQ1345">
        <v>21.664455843493457</v>
      </c>
      <c r="BR1345">
        <v>33.162729753806474</v>
      </c>
      <c r="BS1345">
        <v>37.162729753806467</v>
      </c>
      <c r="BT1345">
        <v>31.328911686986917</v>
      </c>
      <c r="BU1345">
        <v>1537.0078396649174</v>
      </c>
      <c r="BV1345">
        <v>1919.15504092627</v>
      </c>
      <c r="BW1345">
        <v>2977.6517497498785</v>
      </c>
      <c r="BX1345">
        <v>3210.4307128332516</v>
      </c>
      <c r="BY1345">
        <v>2383.1275215007327</v>
      </c>
      <c r="BZ1345">
        <v>1</v>
      </c>
      <c r="CA1345">
        <v>21</v>
      </c>
      <c r="CB1345">
        <v>23.617346999999995</v>
      </c>
      <c r="CC1345">
        <v>0</v>
      </c>
      <c r="CD1345">
        <v>0</v>
      </c>
      <c r="CE1345">
        <v>0</v>
      </c>
      <c r="CF1345">
        <v>4</v>
      </c>
      <c r="CG1345">
        <v>2</v>
      </c>
      <c r="CH1345">
        <v>1</v>
      </c>
      <c r="CI1345">
        <v>7</v>
      </c>
      <c r="CJ1345">
        <v>1</v>
      </c>
      <c r="CK1345">
        <v>1</v>
      </c>
      <c r="CL1345">
        <v>0</v>
      </c>
      <c r="CM1345">
        <v>0</v>
      </c>
      <c r="CN1345">
        <v>0</v>
      </c>
      <c r="CO1345">
        <v>0.23841944055747868</v>
      </c>
      <c r="CP1345">
        <v>0.61022632222840612</v>
      </c>
      <c r="CQ1345">
        <v>0</v>
      </c>
      <c r="CR1345">
        <v>0</v>
      </c>
      <c r="CS1345">
        <v>0</v>
      </c>
      <c r="CT1345">
        <v>0.1673544940810438</v>
      </c>
      <c r="CU1345">
        <v>0.38905262104427107</v>
      </c>
      <c r="CV1345">
        <v>1.382088123313991</v>
      </c>
      <c r="CW1345">
        <v>8.3333333333333329E-2</v>
      </c>
      <c r="CX1345">
        <v>0.42815235012539116</v>
      </c>
      <c r="CY1345">
        <v>6.804138174397717E-2</v>
      </c>
      <c r="CZ1345">
        <v>0.95793042843951592</v>
      </c>
      <c r="DA1345">
        <v>7.216878364870323E-2</v>
      </c>
      <c r="DB1345">
        <v>0.30839830457154899</v>
      </c>
      <c r="DC1345">
        <v>5.0296115882772816E-2</v>
      </c>
      <c r="DD1345">
        <v>12.164925939000156</v>
      </c>
      <c r="DE1345">
        <v>8.7944603099433714</v>
      </c>
      <c r="DF1345">
        <v>8.2582456494269536</v>
      </c>
      <c r="DG1345">
        <v>7.5315371537156048</v>
      </c>
      <c r="DH1345">
        <v>6.9478632323478982</v>
      </c>
      <c r="DI1345">
        <v>6.4323109637508882</v>
      </c>
      <c r="DJ1345">
        <v>4.6386115474195417</v>
      </c>
      <c r="DK1345">
        <v>3.5511181154385456</v>
      </c>
      <c r="DL1345">
        <v>10.783712409753923</v>
      </c>
      <c r="DM1345">
        <v>7.3530344152863449</v>
      </c>
      <c r="DN1345">
        <v>6.364605598653351</v>
      </c>
      <c r="DO1345">
        <v>5.6308158902397025</v>
      </c>
      <c r="DP1345">
        <v>4.9123157529004571</v>
      </c>
      <c r="DQ1345">
        <v>4.1363878537971885</v>
      </c>
      <c r="DR1345">
        <v>2.7434587268799637</v>
      </c>
      <c r="DS1345">
        <v>1.9250035962569609</v>
      </c>
      <c r="DT1345">
        <v>3.7066408636564749</v>
      </c>
      <c r="DU1345">
        <v>7.1190556663793627</v>
      </c>
      <c r="DV1345">
        <v>11.412536404924941</v>
      </c>
      <c r="DW1345">
        <v>2.643726271730825</v>
      </c>
      <c r="DX1345">
        <v>4.8715295516337509</v>
      </c>
      <c r="DY1345">
        <v>6.9604513621427424</v>
      </c>
      <c r="DZ1345">
        <v>231</v>
      </c>
      <c r="EA1345">
        <v>0.94444444444444442</v>
      </c>
      <c r="EB1345">
        <v>0.13266858424028835</v>
      </c>
      <c r="EC1345" s="1" t="s">
        <v>204</v>
      </c>
      <c r="ED1345" s="1" t="s">
        <v>204</v>
      </c>
      <c r="EE1345" s="1" t="s">
        <v>204</v>
      </c>
      <c r="EF1345" s="1" t="s">
        <v>204</v>
      </c>
      <c r="EG1345" s="1" t="s">
        <v>204</v>
      </c>
      <c r="EH1345" s="1" t="s">
        <v>204</v>
      </c>
      <c r="EI1345" s="1" t="s">
        <v>204</v>
      </c>
      <c r="EJ1345" s="1" t="s">
        <v>204</v>
      </c>
      <c r="EK1345" s="1" t="s">
        <v>204</v>
      </c>
      <c r="EL1345">
        <v>2</v>
      </c>
      <c r="EM1345">
        <v>1</v>
      </c>
      <c r="EN1345" s="1" t="s">
        <v>234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7</v>
      </c>
      <c r="EX1345">
        <v>0</v>
      </c>
      <c r="EY1345">
        <v>0</v>
      </c>
      <c r="EZ1345">
        <v>3</v>
      </c>
      <c r="FA1345">
        <v>2</v>
      </c>
      <c r="FB1345">
        <v>0</v>
      </c>
      <c r="FC1345">
        <v>0</v>
      </c>
      <c r="FD1345">
        <v>0</v>
      </c>
      <c r="FE1345">
        <v>3</v>
      </c>
      <c r="FF1345">
        <v>0</v>
      </c>
      <c r="FG1345">
        <v>1</v>
      </c>
      <c r="FH1345">
        <v>0</v>
      </c>
      <c r="FI1345">
        <v>0</v>
      </c>
      <c r="FJ1345">
        <v>0</v>
      </c>
      <c r="FK1345">
        <v>0</v>
      </c>
      <c r="FL1345">
        <v>1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0</v>
      </c>
      <c r="FV1345">
        <v>1</v>
      </c>
      <c r="FW1345">
        <v>0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0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11.795918367346939</v>
      </c>
      <c r="HQ1345">
        <v>4.25</v>
      </c>
      <c r="HR1345" s="1" t="s">
        <v>930</v>
      </c>
      <c r="HS1345">
        <v>0</v>
      </c>
      <c r="HT1345">
        <v>7</v>
      </c>
      <c r="HU1345" s="1" t="s">
        <v>204</v>
      </c>
      <c r="HV1345" s="1" t="s">
        <v>204</v>
      </c>
      <c r="HW1345">
        <v>0</v>
      </c>
      <c r="HX1345">
        <v>0</v>
      </c>
      <c r="HY1345">
        <v>2.9999999999999996</v>
      </c>
      <c r="HZ1345">
        <v>0</v>
      </c>
      <c r="IA1345">
        <v>0</v>
      </c>
      <c r="IB1345">
        <v>0</v>
      </c>
      <c r="IC1345">
        <v>0</v>
      </c>
      <c r="ID1345">
        <v>13.923697702734406</v>
      </c>
      <c r="IE1345">
        <v>18.999293672702446</v>
      </c>
      <c r="IF1345">
        <v>4.7451028062635503</v>
      </c>
      <c r="IG1345">
        <v>4.3296383858664509</v>
      </c>
      <c r="IH1345">
        <v>3.0418217094660291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 s="1" t="s">
        <v>204</v>
      </c>
      <c r="IT1345" s="1" t="s">
        <v>204</v>
      </c>
      <c r="IU1345" s="1" t="s">
        <v>204</v>
      </c>
      <c r="IV1345" s="1" t="s">
        <v>204</v>
      </c>
      <c r="IW1345" s="1" t="s">
        <v>204</v>
      </c>
      <c r="IX1345" s="1" t="s">
        <v>204</v>
      </c>
      <c r="IY1345" s="1" t="s">
        <v>204</v>
      </c>
      <c r="IZ1345">
        <v>0.42857142857142855</v>
      </c>
      <c r="JA1345">
        <v>0.75</v>
      </c>
      <c r="JB1345" s="1" t="s">
        <v>204</v>
      </c>
      <c r="JC1345">
        <v>0</v>
      </c>
      <c r="JD1345">
        <v>4</v>
      </c>
      <c r="JE1345">
        <v>1</v>
      </c>
      <c r="JF1345">
        <v>1</v>
      </c>
      <c r="JG1345">
        <v>1</v>
      </c>
      <c r="JH1345">
        <v>0</v>
      </c>
      <c r="JI1345">
        <v>0</v>
      </c>
      <c r="JJ1345">
        <v>0</v>
      </c>
      <c r="JK1345">
        <v>4</v>
      </c>
      <c r="JL1345">
        <v>0</v>
      </c>
      <c r="JM1345">
        <v>0</v>
      </c>
      <c r="JN1345">
        <v>0</v>
      </c>
      <c r="JO1345">
        <v>32.26</v>
      </c>
      <c r="JP1345">
        <v>5.3923174227787607</v>
      </c>
      <c r="JQ1345">
        <v>236.84398871779504</v>
      </c>
      <c r="JR1345">
        <v>243.16231446</v>
      </c>
      <c r="JS1345">
        <v>38.171580112938472</v>
      </c>
      <c r="JT1345">
        <v>2.1206433396076929</v>
      </c>
      <c r="JU1345">
        <v>5.697541493396642</v>
      </c>
      <c r="JV1345">
        <v>2.5547742097813293</v>
      </c>
      <c r="JW1345">
        <v>3.1427672836153131</v>
      </c>
      <c r="JX1345">
        <v>499</v>
      </c>
      <c r="JY1345">
        <v>36</v>
      </c>
      <c r="JZ1345">
        <v>3.0519999999999996</v>
      </c>
      <c r="KA1345">
        <v>106</v>
      </c>
    </row>
    <row r="1346" spans="1:287" x14ac:dyDescent="0.3">
      <c r="A1346" s="1" t="s">
        <v>194</v>
      </c>
      <c r="B1346">
        <v>0.74849999999999972</v>
      </c>
      <c r="C1346">
        <v>0.56025224999999956</v>
      </c>
      <c r="D1346">
        <v>74.046300000000002</v>
      </c>
      <c r="E1346">
        <v>11.849999999999998</v>
      </c>
      <c r="F1346">
        <v>15.996928249829969</v>
      </c>
      <c r="G1346">
        <v>-0.38581890180760997</v>
      </c>
      <c r="H1346">
        <v>0.21419959206385625</v>
      </c>
      <c r="I1346">
        <v>5.4488273868220514</v>
      </c>
      <c r="J1346">
        <v>12.824131291505823</v>
      </c>
      <c r="K1346" s="1" t="s">
        <v>204</v>
      </c>
      <c r="L1346" s="1" t="s">
        <v>204</v>
      </c>
      <c r="M1346" s="1" t="s">
        <v>204</v>
      </c>
      <c r="N1346" s="1" t="s">
        <v>204</v>
      </c>
      <c r="O1346" s="1" t="s">
        <v>204</v>
      </c>
      <c r="P1346" s="1" t="s">
        <v>204</v>
      </c>
      <c r="Q1346" s="1" t="s">
        <v>204</v>
      </c>
      <c r="R1346" s="1" t="s">
        <v>204</v>
      </c>
      <c r="S1346" s="1" t="s">
        <v>204</v>
      </c>
      <c r="T1346" s="1" t="s">
        <v>204</v>
      </c>
      <c r="U1346" s="1" t="s">
        <v>204</v>
      </c>
      <c r="V1346" s="1" t="s">
        <v>204</v>
      </c>
      <c r="W1346" s="1" t="s">
        <v>204</v>
      </c>
      <c r="X1346" s="1" t="s">
        <v>204</v>
      </c>
      <c r="Y1346" s="1" t="s">
        <v>204</v>
      </c>
      <c r="Z1346" s="1" t="s">
        <v>204</v>
      </c>
      <c r="AA1346" s="1" t="s">
        <v>204</v>
      </c>
      <c r="AB1346" s="1" t="s">
        <v>204</v>
      </c>
      <c r="AC1346" s="1" t="s">
        <v>204</v>
      </c>
      <c r="AD1346" s="1" t="s">
        <v>204</v>
      </c>
      <c r="AE1346" s="1" t="s">
        <v>204</v>
      </c>
      <c r="AF1346" s="1" t="s">
        <v>204</v>
      </c>
      <c r="AG1346" s="1" t="s">
        <v>204</v>
      </c>
      <c r="AH1346" s="1" t="s">
        <v>204</v>
      </c>
      <c r="AI1346" s="1" t="s">
        <v>204</v>
      </c>
      <c r="AJ1346" s="1" t="s">
        <v>204</v>
      </c>
      <c r="AK1346" s="1" t="s">
        <v>204</v>
      </c>
      <c r="AL1346" s="1" t="s">
        <v>204</v>
      </c>
      <c r="AM1346" s="1" t="s">
        <v>204</v>
      </c>
      <c r="AN1346">
        <v>1301.04</v>
      </c>
      <c r="AO1346" s="1" t="s">
        <v>204</v>
      </c>
      <c r="AP1346" s="1" t="s">
        <v>204</v>
      </c>
      <c r="AQ1346" s="1" t="s">
        <v>204</v>
      </c>
      <c r="AR1346" s="1" t="s">
        <v>204</v>
      </c>
      <c r="AS1346" s="1" t="s">
        <v>204</v>
      </c>
      <c r="AT1346" s="1" t="s">
        <v>204</v>
      </c>
      <c r="AU1346" s="1" t="s">
        <v>204</v>
      </c>
      <c r="AV1346" s="1" t="s">
        <v>204</v>
      </c>
      <c r="AW1346" s="1" t="s">
        <v>204</v>
      </c>
      <c r="AX1346" s="1" t="s">
        <v>204</v>
      </c>
      <c r="AY1346" s="1" t="s">
        <v>204</v>
      </c>
      <c r="AZ1346" s="1" t="s">
        <v>204</v>
      </c>
      <c r="BA1346" s="1" t="s">
        <v>204</v>
      </c>
      <c r="BB1346" s="1" t="s">
        <v>204</v>
      </c>
      <c r="BC1346" s="1" t="s">
        <v>204</v>
      </c>
      <c r="BD1346" s="1" t="s">
        <v>204</v>
      </c>
      <c r="BE1346" s="1" t="s">
        <v>204</v>
      </c>
      <c r="BF1346">
        <v>0</v>
      </c>
      <c r="BG1346">
        <v>43.001480999999991</v>
      </c>
      <c r="BH1346">
        <v>6</v>
      </c>
      <c r="BI1346">
        <v>6</v>
      </c>
      <c r="BJ1346">
        <v>37</v>
      </c>
      <c r="BK1346">
        <v>0.36493237467442735</v>
      </c>
      <c r="BL1346">
        <v>-0.12457487764181255</v>
      </c>
      <c r="BM1346">
        <v>-0.16666670620496862</v>
      </c>
      <c r="BN1346">
        <v>0.20843891405053497</v>
      </c>
      <c r="BO1346">
        <v>-6.5128945068149646E-2</v>
      </c>
      <c r="BP1346">
        <v>22.683387407899318</v>
      </c>
      <c r="BQ1346">
        <v>25.660731774891147</v>
      </c>
      <c r="BR1346">
        <v>42.15528161660184</v>
      </c>
      <c r="BS1346">
        <v>51.036311664816296</v>
      </c>
      <c r="BT1346">
        <v>45.649831458312534</v>
      </c>
      <c r="BU1346">
        <v>1752.547338311402</v>
      </c>
      <c r="BV1346">
        <v>2274.1479889055181</v>
      </c>
      <c r="BW1346">
        <v>3746.8585108715838</v>
      </c>
      <c r="BX1346">
        <v>4140.3778363569354</v>
      </c>
      <c r="BY1346">
        <v>3333.6014410006105</v>
      </c>
      <c r="BZ1346">
        <v>1</v>
      </c>
      <c r="CA1346">
        <v>24</v>
      </c>
      <c r="CB1346">
        <v>21.160518999999997</v>
      </c>
      <c r="CC1346">
        <v>0</v>
      </c>
      <c r="CD1346">
        <v>0</v>
      </c>
      <c r="CE1346">
        <v>0</v>
      </c>
      <c r="CF1346">
        <v>6</v>
      </c>
      <c r="CG1346">
        <v>2</v>
      </c>
      <c r="CH1346">
        <v>1</v>
      </c>
      <c r="CI1346">
        <v>5</v>
      </c>
      <c r="CJ1346">
        <v>1</v>
      </c>
      <c r="CK1346">
        <v>1</v>
      </c>
      <c r="CL1346">
        <v>0</v>
      </c>
      <c r="CM1346">
        <v>0</v>
      </c>
      <c r="CN1346">
        <v>6.804138174397717E-2</v>
      </c>
      <c r="CO1346">
        <v>0.40712471584896864</v>
      </c>
      <c r="CP1346">
        <v>1.1628082956213539</v>
      </c>
      <c r="CQ1346">
        <v>0</v>
      </c>
      <c r="CR1346">
        <v>0</v>
      </c>
      <c r="CS1346">
        <v>2.9462782549439483E-2</v>
      </c>
      <c r="CT1346">
        <v>0.20835460425918012</v>
      </c>
      <c r="CU1346">
        <v>0.50929484113869594</v>
      </c>
      <c r="CV1346">
        <v>1.7225263583309842</v>
      </c>
      <c r="CW1346">
        <v>6.804138174397717E-2</v>
      </c>
      <c r="CX1346">
        <v>0.70754012074406969</v>
      </c>
      <c r="CY1346">
        <v>7.8236016136881276E-2</v>
      </c>
      <c r="CZ1346">
        <v>1.0536352935128215</v>
      </c>
      <c r="DA1346">
        <v>5.8925565098878967E-2</v>
      </c>
      <c r="DB1346">
        <v>0.34746077662747538</v>
      </c>
      <c r="DC1346">
        <v>4.8262135196568287E-2</v>
      </c>
      <c r="DD1346">
        <v>13.482763184195939</v>
      </c>
      <c r="DE1346">
        <v>9.7151806135984007</v>
      </c>
      <c r="DF1346">
        <v>9.5080572773836227</v>
      </c>
      <c r="DG1346">
        <v>9.1993610870742462</v>
      </c>
      <c r="DH1346">
        <v>8.7658907540748352</v>
      </c>
      <c r="DI1346">
        <v>8.2003334184389125</v>
      </c>
      <c r="DJ1346">
        <v>6.8066432183099703</v>
      </c>
      <c r="DK1346">
        <v>5.3532686038458577</v>
      </c>
      <c r="DL1346">
        <v>11.042797978540429</v>
      </c>
      <c r="DM1346">
        <v>7.3339162283423374</v>
      </c>
      <c r="DN1346">
        <v>6.4427722270201171</v>
      </c>
      <c r="DO1346">
        <v>5.6803322494692017</v>
      </c>
      <c r="DP1346">
        <v>4.9779474614511896</v>
      </c>
      <c r="DQ1346">
        <v>4.1122733106068727</v>
      </c>
      <c r="DR1346">
        <v>2.9040481366395872</v>
      </c>
      <c r="DS1346">
        <v>2.039398002212593</v>
      </c>
      <c r="DT1346">
        <v>5.0698393881232251</v>
      </c>
      <c r="DU1346">
        <v>10.084245040551915</v>
      </c>
      <c r="DV1346">
        <v>17.085585573986297</v>
      </c>
      <c r="DW1346">
        <v>2.8318153466539338</v>
      </c>
      <c r="DX1346">
        <v>5.2136654171657604</v>
      </c>
      <c r="DY1346">
        <v>7.6115793197471771</v>
      </c>
      <c r="DZ1346">
        <v>255</v>
      </c>
      <c r="EA1346">
        <v>0.9</v>
      </c>
      <c r="EB1346">
        <v>0.22764756554356949</v>
      </c>
      <c r="EC1346" s="1" t="s">
        <v>204</v>
      </c>
      <c r="ED1346" s="1" t="s">
        <v>204</v>
      </c>
      <c r="EE1346" s="1" t="s">
        <v>204</v>
      </c>
      <c r="EF1346" s="1" t="s">
        <v>204</v>
      </c>
      <c r="EG1346" s="1" t="s">
        <v>204</v>
      </c>
      <c r="EH1346" s="1" t="s">
        <v>204</v>
      </c>
      <c r="EI1346" s="1" t="s">
        <v>204</v>
      </c>
      <c r="EJ1346" s="1" t="s">
        <v>204</v>
      </c>
      <c r="EK1346" s="1" t="s">
        <v>204</v>
      </c>
      <c r="EL1346">
        <v>3</v>
      </c>
      <c r="EM1346">
        <v>2</v>
      </c>
      <c r="EN1346" s="1" t="s">
        <v>21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3</v>
      </c>
      <c r="EX1346">
        <v>0</v>
      </c>
      <c r="EY1346">
        <v>2</v>
      </c>
      <c r="EZ1346">
        <v>2</v>
      </c>
      <c r="FA1346">
        <v>4</v>
      </c>
      <c r="FB1346">
        <v>0</v>
      </c>
      <c r="FC1346">
        <v>0</v>
      </c>
      <c r="FD1346">
        <v>0</v>
      </c>
      <c r="FE1346">
        <v>4</v>
      </c>
      <c r="FF1346">
        <v>0</v>
      </c>
      <c r="FG1346">
        <v>1</v>
      </c>
      <c r="FH1346">
        <v>0</v>
      </c>
      <c r="FI1346">
        <v>0</v>
      </c>
      <c r="FJ1346">
        <v>0</v>
      </c>
      <c r="FK1346">
        <v>0</v>
      </c>
      <c r="FL1346">
        <v>1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0</v>
      </c>
      <c r="FV1346">
        <v>2</v>
      </c>
      <c r="FW1346">
        <v>0</v>
      </c>
      <c r="FX1346">
        <v>1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0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12.534722222222221</v>
      </c>
      <c r="HQ1346">
        <v>4.0473372781065091</v>
      </c>
      <c r="HR1346" s="1" t="s">
        <v>931</v>
      </c>
      <c r="HS1346">
        <v>0</v>
      </c>
      <c r="HT1346">
        <v>8</v>
      </c>
      <c r="HU1346" s="1" t="s">
        <v>204</v>
      </c>
      <c r="HV1346" s="1" t="s">
        <v>204</v>
      </c>
      <c r="HW1346">
        <v>0</v>
      </c>
      <c r="HX1346">
        <v>0</v>
      </c>
      <c r="HY1346">
        <v>2.78</v>
      </c>
      <c r="HZ1346">
        <v>0</v>
      </c>
      <c r="IA1346">
        <v>0</v>
      </c>
      <c r="IB1346">
        <v>0</v>
      </c>
      <c r="IC1346">
        <v>0</v>
      </c>
      <c r="ID1346">
        <v>6.1986947101907663</v>
      </c>
      <c r="IE1346">
        <v>20.103994594649745</v>
      </c>
      <c r="IF1346">
        <v>2.9417134210831781</v>
      </c>
      <c r="IG1346">
        <v>11.722659678613239</v>
      </c>
      <c r="IH1346">
        <v>4.9309980674150502</v>
      </c>
      <c r="II1346">
        <v>0</v>
      </c>
      <c r="IJ1346">
        <v>0.16666666666666669</v>
      </c>
      <c r="IK1346">
        <v>0.66666666666666674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 s="1" t="s">
        <v>204</v>
      </c>
      <c r="IT1346" s="1" t="s">
        <v>204</v>
      </c>
      <c r="IU1346" s="1" t="s">
        <v>204</v>
      </c>
      <c r="IV1346" s="1" t="s">
        <v>204</v>
      </c>
      <c r="IW1346" s="1" t="s">
        <v>204</v>
      </c>
      <c r="IX1346" s="1" t="s">
        <v>204</v>
      </c>
      <c r="IY1346" s="1" t="s">
        <v>204</v>
      </c>
      <c r="IZ1346">
        <v>0.42857142857142855</v>
      </c>
      <c r="JA1346">
        <v>0.75</v>
      </c>
      <c r="JB1346" s="1" t="s">
        <v>204</v>
      </c>
      <c r="JC1346">
        <v>0</v>
      </c>
      <c r="JD1346">
        <v>5</v>
      </c>
      <c r="JE1346">
        <v>1</v>
      </c>
      <c r="JF1346">
        <v>1</v>
      </c>
      <c r="JG1346">
        <v>1</v>
      </c>
      <c r="JH1346">
        <v>0</v>
      </c>
      <c r="JI1346">
        <v>0</v>
      </c>
      <c r="JJ1346">
        <v>1</v>
      </c>
      <c r="JK1346">
        <v>4</v>
      </c>
      <c r="JL1346">
        <v>0</v>
      </c>
      <c r="JM1346">
        <v>0</v>
      </c>
      <c r="JN1346">
        <v>0</v>
      </c>
      <c r="JO1346">
        <v>61.72</v>
      </c>
      <c r="JP1346">
        <v>5.584962500721157</v>
      </c>
      <c r="JQ1346">
        <v>239.4315247173173</v>
      </c>
      <c r="JR1346">
        <v>271.12084354000001</v>
      </c>
      <c r="JS1346">
        <v>42.888207623698733</v>
      </c>
      <c r="JT1346">
        <v>2.1444103811849367</v>
      </c>
      <c r="JU1346">
        <v>11.549654772544571</v>
      </c>
      <c r="JV1346">
        <v>8.3942870017887028</v>
      </c>
      <c r="JW1346">
        <v>3.1553677707558676</v>
      </c>
      <c r="JX1346">
        <v>620</v>
      </c>
      <c r="JY1346">
        <v>46</v>
      </c>
      <c r="JZ1346">
        <v>0.25100000000000011</v>
      </c>
      <c r="KA1346">
        <v>126</v>
      </c>
    </row>
    <row r="1347" spans="1:287" x14ac:dyDescent="0.3">
      <c r="A1347" s="1" t="s">
        <v>194</v>
      </c>
      <c r="B1347">
        <v>1.6638999999999982</v>
      </c>
      <c r="C1347">
        <v>2.7685632099999937</v>
      </c>
      <c r="D1347">
        <v>72.606800000000007</v>
      </c>
      <c r="E1347">
        <v>11.849999999999991</v>
      </c>
      <c r="F1347">
        <v>34.968853482331667</v>
      </c>
      <c r="G1347">
        <v>-0.27840210697075757</v>
      </c>
      <c r="H1347">
        <v>0.22594785598025813</v>
      </c>
      <c r="I1347">
        <v>4.7839247116075434</v>
      </c>
      <c r="J1347">
        <v>11.408487001664566</v>
      </c>
      <c r="K1347" s="1" t="s">
        <v>204</v>
      </c>
      <c r="L1347" s="1" t="s">
        <v>204</v>
      </c>
      <c r="M1347" s="1" t="s">
        <v>204</v>
      </c>
      <c r="N1347" s="1" t="s">
        <v>204</v>
      </c>
      <c r="O1347" s="1" t="s">
        <v>204</v>
      </c>
      <c r="P1347" s="1" t="s">
        <v>204</v>
      </c>
      <c r="Q1347" s="1" t="s">
        <v>204</v>
      </c>
      <c r="R1347" s="1" t="s">
        <v>204</v>
      </c>
      <c r="S1347" s="1" t="s">
        <v>204</v>
      </c>
      <c r="T1347" s="1" t="s">
        <v>204</v>
      </c>
      <c r="U1347" s="1" t="s">
        <v>204</v>
      </c>
      <c r="V1347" s="1" t="s">
        <v>204</v>
      </c>
      <c r="W1347" s="1" t="s">
        <v>204</v>
      </c>
      <c r="X1347" s="1" t="s">
        <v>204</v>
      </c>
      <c r="Y1347" s="1" t="s">
        <v>204</v>
      </c>
      <c r="Z1347" s="1" t="s">
        <v>204</v>
      </c>
      <c r="AA1347" s="1" t="s">
        <v>204</v>
      </c>
      <c r="AB1347" s="1" t="s">
        <v>204</v>
      </c>
      <c r="AC1347" s="1" t="s">
        <v>204</v>
      </c>
      <c r="AD1347" s="1" t="s">
        <v>204</v>
      </c>
      <c r="AE1347" s="1" t="s">
        <v>204</v>
      </c>
      <c r="AF1347" s="1" t="s">
        <v>204</v>
      </c>
      <c r="AG1347" s="1" t="s">
        <v>204</v>
      </c>
      <c r="AH1347" s="1" t="s">
        <v>204</v>
      </c>
      <c r="AI1347" s="1" t="s">
        <v>204</v>
      </c>
      <c r="AJ1347" s="1" t="s">
        <v>204</v>
      </c>
      <c r="AK1347" s="1" t="s">
        <v>204</v>
      </c>
      <c r="AL1347" s="1" t="s">
        <v>204</v>
      </c>
      <c r="AM1347" s="1" t="s">
        <v>204</v>
      </c>
      <c r="AN1347">
        <v>954.04</v>
      </c>
      <c r="AO1347" s="1" t="s">
        <v>204</v>
      </c>
      <c r="AP1347" s="1" t="s">
        <v>204</v>
      </c>
      <c r="AQ1347" s="1" t="s">
        <v>204</v>
      </c>
      <c r="AR1347" s="1" t="s">
        <v>204</v>
      </c>
      <c r="AS1347" s="1" t="s">
        <v>204</v>
      </c>
      <c r="AT1347" s="1" t="s">
        <v>204</v>
      </c>
      <c r="AU1347" s="1" t="s">
        <v>204</v>
      </c>
      <c r="AV1347" s="1" t="s">
        <v>204</v>
      </c>
      <c r="AW1347" s="1" t="s">
        <v>204</v>
      </c>
      <c r="AX1347" s="1" t="s">
        <v>204</v>
      </c>
      <c r="AY1347" s="1" t="s">
        <v>204</v>
      </c>
      <c r="AZ1347" s="1" t="s">
        <v>204</v>
      </c>
      <c r="BA1347" s="1" t="s">
        <v>204</v>
      </c>
      <c r="BB1347" s="1" t="s">
        <v>204</v>
      </c>
      <c r="BC1347" s="1" t="s">
        <v>204</v>
      </c>
      <c r="BD1347" s="1" t="s">
        <v>204</v>
      </c>
      <c r="BE1347" s="1" t="s">
        <v>204</v>
      </c>
      <c r="BF1347">
        <v>0</v>
      </c>
      <c r="BG1347">
        <v>41.583894999999998</v>
      </c>
      <c r="BH1347">
        <v>6</v>
      </c>
      <c r="BI1347">
        <v>6</v>
      </c>
      <c r="BJ1347">
        <v>34</v>
      </c>
      <c r="BK1347">
        <v>0.30849257966631699</v>
      </c>
      <c r="BL1347">
        <v>-0.13557970094357888</v>
      </c>
      <c r="BM1347">
        <v>-8.9663801382688035E-2</v>
      </c>
      <c r="BN1347">
        <v>0.11142838653378268</v>
      </c>
      <c r="BO1347">
        <v>-7.897634113390449E-2</v>
      </c>
      <c r="BP1347">
        <v>28.207379545942686</v>
      </c>
      <c r="BQ1347">
        <v>23.948590349292445</v>
      </c>
      <c r="BR1347">
        <v>34.786186452158049</v>
      </c>
      <c r="BS1347">
        <v>38.312348686614968</v>
      </c>
      <c r="BT1347">
        <v>33.89690880935656</v>
      </c>
      <c r="BU1347">
        <v>1453.3311779264679</v>
      </c>
      <c r="BV1347">
        <v>1709.0082805728146</v>
      </c>
      <c r="BW1347">
        <v>2370.6492934539788</v>
      </c>
      <c r="BX1347">
        <v>2632.7346391458723</v>
      </c>
      <c r="BY1347">
        <v>2137.8769310473635</v>
      </c>
      <c r="BZ1347">
        <v>0</v>
      </c>
      <c r="CA1347">
        <v>21</v>
      </c>
      <c r="CB1347">
        <v>19.756104999999998</v>
      </c>
      <c r="CC1347">
        <v>0</v>
      </c>
      <c r="CD1347">
        <v>0</v>
      </c>
      <c r="CE1347">
        <v>1</v>
      </c>
      <c r="CF1347">
        <v>7</v>
      </c>
      <c r="CG1347">
        <v>2</v>
      </c>
      <c r="CH1347">
        <v>1</v>
      </c>
      <c r="CI1347">
        <v>4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.17010345435994295</v>
      </c>
      <c r="CP1347">
        <v>0.21436317934124427</v>
      </c>
      <c r="CQ1347">
        <v>0</v>
      </c>
      <c r="CR1347">
        <v>0</v>
      </c>
      <c r="CS1347">
        <v>0</v>
      </c>
      <c r="CT1347">
        <v>9.6225044864937631E-2</v>
      </c>
      <c r="CU1347">
        <v>8.7417889320085082E-2</v>
      </c>
      <c r="CV1347">
        <v>1.1828491294988677</v>
      </c>
      <c r="CW1347">
        <v>0</v>
      </c>
      <c r="CX1347">
        <v>0.19163831904350989</v>
      </c>
      <c r="CY1347">
        <v>0</v>
      </c>
      <c r="CZ1347">
        <v>0.56345235950418382</v>
      </c>
      <c r="DA1347">
        <v>0</v>
      </c>
      <c r="DB1347">
        <v>5.9792537171912824E-2</v>
      </c>
      <c r="DC1347">
        <v>0</v>
      </c>
      <c r="DD1347">
        <v>13.242276208189782</v>
      </c>
      <c r="DE1347">
        <v>9.2371834430178836</v>
      </c>
      <c r="DF1347">
        <v>8.3223274629983131</v>
      </c>
      <c r="DG1347">
        <v>6.8134797891068812</v>
      </c>
      <c r="DH1347">
        <v>5.7779351035738129</v>
      </c>
      <c r="DI1347">
        <v>5.0765550302489402</v>
      </c>
      <c r="DJ1347">
        <v>3.4853291651456071</v>
      </c>
      <c r="DK1347">
        <v>2.4957176243862129</v>
      </c>
      <c r="DL1347">
        <v>11.334290287682746</v>
      </c>
      <c r="DM1347">
        <v>6.9529694964703985</v>
      </c>
      <c r="DN1347">
        <v>5.3144968750111019</v>
      </c>
      <c r="DO1347">
        <v>3.721837772164422</v>
      </c>
      <c r="DP1347">
        <v>2.7470019674015256</v>
      </c>
      <c r="DQ1347">
        <v>2.0817653346056018</v>
      </c>
      <c r="DR1347">
        <v>1.1397879391811159</v>
      </c>
      <c r="DS1347">
        <v>0.70103007495111092</v>
      </c>
      <c r="DT1347">
        <v>2.5287899838308774</v>
      </c>
      <c r="DU1347">
        <v>4.1658420772554399</v>
      </c>
      <c r="DV1347">
        <v>6.4414179561165703</v>
      </c>
      <c r="DW1347">
        <v>1.0222258004771034</v>
      </c>
      <c r="DX1347">
        <v>1.4797302905250669</v>
      </c>
      <c r="DY1347">
        <v>1.9544862744307867</v>
      </c>
      <c r="DZ1347">
        <v>264</v>
      </c>
      <c r="EA1347">
        <v>0.89473684210526316</v>
      </c>
      <c r="EB1347">
        <v>0.1512656784043539</v>
      </c>
      <c r="EC1347" s="1" t="s">
        <v>204</v>
      </c>
      <c r="ED1347" s="1" t="s">
        <v>204</v>
      </c>
      <c r="EE1347" s="1" t="s">
        <v>204</v>
      </c>
      <c r="EF1347" s="1" t="s">
        <v>204</v>
      </c>
      <c r="EG1347" s="1" t="s">
        <v>204</v>
      </c>
      <c r="EH1347" s="1" t="s">
        <v>204</v>
      </c>
      <c r="EI1347" s="1" t="s">
        <v>204</v>
      </c>
      <c r="EJ1347" s="1" t="s">
        <v>204</v>
      </c>
      <c r="EK1347" s="1" t="s">
        <v>204</v>
      </c>
      <c r="EL1347">
        <v>1</v>
      </c>
      <c r="EM1347">
        <v>3</v>
      </c>
      <c r="EN1347" s="1" t="s">
        <v>256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5</v>
      </c>
      <c r="EX1347">
        <v>0</v>
      </c>
      <c r="EY1347">
        <v>1</v>
      </c>
      <c r="EZ1347">
        <v>3</v>
      </c>
      <c r="FA1347">
        <v>0</v>
      </c>
      <c r="FB1347">
        <v>0</v>
      </c>
      <c r="FC1347">
        <v>0</v>
      </c>
      <c r="FD1347">
        <v>3</v>
      </c>
      <c r="FE1347">
        <v>3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1</v>
      </c>
      <c r="FM1347">
        <v>0</v>
      </c>
      <c r="FN1347">
        <v>0</v>
      </c>
      <c r="FO1347">
        <v>0</v>
      </c>
      <c r="FP1347">
        <v>1</v>
      </c>
      <c r="FQ1347">
        <v>0</v>
      </c>
      <c r="FR1347">
        <v>0</v>
      </c>
      <c r="FS1347">
        <v>0</v>
      </c>
      <c r="FT1347">
        <v>0</v>
      </c>
      <c r="FU1347">
        <v>0</v>
      </c>
      <c r="FV1347">
        <v>0</v>
      </c>
      <c r="FW1347">
        <v>1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1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13.959183673469388</v>
      </c>
      <c r="HQ1347">
        <v>6.1854934601664686</v>
      </c>
      <c r="HR1347" s="1" t="s">
        <v>258</v>
      </c>
      <c r="HS1347">
        <v>0</v>
      </c>
      <c r="HT1347">
        <v>13</v>
      </c>
      <c r="HU1347" s="1" t="s">
        <v>204</v>
      </c>
      <c r="HV1347" s="1" t="s">
        <v>204</v>
      </c>
      <c r="HW1347">
        <v>0</v>
      </c>
      <c r="HX1347">
        <v>0</v>
      </c>
      <c r="HY1347">
        <v>2.67</v>
      </c>
      <c r="HZ1347">
        <v>0</v>
      </c>
      <c r="IA1347">
        <v>0</v>
      </c>
      <c r="IB1347">
        <v>0</v>
      </c>
      <c r="IC1347">
        <v>0</v>
      </c>
      <c r="ID1347">
        <v>10.310410669398491</v>
      </c>
      <c r="IE1347">
        <v>17.800459656166524</v>
      </c>
      <c r="IF1347">
        <v>0</v>
      </c>
      <c r="IG1347">
        <v>6.4551079507938569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.33333333333333337</v>
      </c>
      <c r="IQ1347">
        <v>0</v>
      </c>
      <c r="IR1347">
        <v>0</v>
      </c>
      <c r="IS1347" s="1" t="s">
        <v>204</v>
      </c>
      <c r="IT1347" s="1" t="s">
        <v>204</v>
      </c>
      <c r="IU1347" s="1" t="s">
        <v>204</v>
      </c>
      <c r="IV1347" s="1" t="s">
        <v>204</v>
      </c>
      <c r="IW1347" s="1" t="s">
        <v>204</v>
      </c>
      <c r="IX1347" s="1" t="s">
        <v>204</v>
      </c>
      <c r="IY1347" s="1" t="s">
        <v>204</v>
      </c>
      <c r="IZ1347">
        <v>0.5</v>
      </c>
      <c r="JA1347">
        <v>1</v>
      </c>
      <c r="JB1347" s="1" t="s">
        <v>204</v>
      </c>
      <c r="JC1347">
        <v>1</v>
      </c>
      <c r="JD1347">
        <v>3</v>
      </c>
      <c r="JE1347">
        <v>1</v>
      </c>
      <c r="JF1347">
        <v>2</v>
      </c>
      <c r="JG1347">
        <v>1</v>
      </c>
      <c r="JH1347">
        <v>0</v>
      </c>
      <c r="JI1347">
        <v>0</v>
      </c>
      <c r="JJ1347">
        <v>0</v>
      </c>
      <c r="JK1347">
        <v>2</v>
      </c>
      <c r="JL1347">
        <v>1</v>
      </c>
      <c r="JM1347">
        <v>0</v>
      </c>
      <c r="JN1347">
        <v>0</v>
      </c>
      <c r="JO1347">
        <v>41.46</v>
      </c>
      <c r="JP1347">
        <v>5.3923174227787607</v>
      </c>
      <c r="JQ1347">
        <v>250.20291466892834</v>
      </c>
      <c r="JR1347">
        <v>274.08729090000003</v>
      </c>
      <c r="JS1347">
        <v>39.182444358902096</v>
      </c>
      <c r="JT1347">
        <v>2.0622339136264261</v>
      </c>
      <c r="JU1347">
        <v>11.294622356572521</v>
      </c>
      <c r="JV1347">
        <v>2.5533916267724894</v>
      </c>
      <c r="JW1347">
        <v>6.1921455485040493</v>
      </c>
      <c r="JX1347">
        <v>643</v>
      </c>
      <c r="JY1347">
        <v>32</v>
      </c>
      <c r="JZ1347">
        <v>2.6439999999999997</v>
      </c>
      <c r="KA1347">
        <v>100</v>
      </c>
    </row>
    <row r="1348" spans="1:287" x14ac:dyDescent="0.3">
      <c r="A1348" s="1" t="s">
        <v>194</v>
      </c>
      <c r="B1348">
        <v>2.8393000000000002</v>
      </c>
      <c r="C1348">
        <v>8.0616244900000016</v>
      </c>
      <c r="D1348">
        <v>85.722200000000001</v>
      </c>
      <c r="E1348">
        <v>11.849999999999994</v>
      </c>
      <c r="F1348">
        <v>14.003083653089583</v>
      </c>
      <c r="G1348">
        <v>-0.31874355751880129</v>
      </c>
      <c r="H1348">
        <v>0.12387188308632918</v>
      </c>
      <c r="I1348">
        <v>5.1166307335701733</v>
      </c>
      <c r="J1348">
        <v>11.915352967405809</v>
      </c>
      <c r="K1348" s="1" t="s">
        <v>204</v>
      </c>
      <c r="L1348" s="1" t="s">
        <v>204</v>
      </c>
      <c r="M1348" s="1" t="s">
        <v>204</v>
      </c>
      <c r="N1348" s="1" t="s">
        <v>204</v>
      </c>
      <c r="O1348" s="1" t="s">
        <v>204</v>
      </c>
      <c r="P1348" s="1" t="s">
        <v>204</v>
      </c>
      <c r="Q1348" s="1" t="s">
        <v>204</v>
      </c>
      <c r="R1348" s="1" t="s">
        <v>204</v>
      </c>
      <c r="S1348" s="1" t="s">
        <v>204</v>
      </c>
      <c r="T1348" s="1" t="s">
        <v>204</v>
      </c>
      <c r="U1348" s="1" t="s">
        <v>204</v>
      </c>
      <c r="V1348" s="1" t="s">
        <v>204</v>
      </c>
      <c r="W1348" s="1" t="s">
        <v>204</v>
      </c>
      <c r="X1348" s="1" t="s">
        <v>204</v>
      </c>
      <c r="Y1348" s="1" t="s">
        <v>204</v>
      </c>
      <c r="Z1348" s="1" t="s">
        <v>204</v>
      </c>
      <c r="AA1348" s="1" t="s">
        <v>204</v>
      </c>
      <c r="AB1348" s="1" t="s">
        <v>204</v>
      </c>
      <c r="AC1348" s="1" t="s">
        <v>204</v>
      </c>
      <c r="AD1348" s="1" t="s">
        <v>204</v>
      </c>
      <c r="AE1348" s="1" t="s">
        <v>204</v>
      </c>
      <c r="AF1348" s="1" t="s">
        <v>204</v>
      </c>
      <c r="AG1348" s="1" t="s">
        <v>204</v>
      </c>
      <c r="AH1348" s="1" t="s">
        <v>204</v>
      </c>
      <c r="AI1348" s="1" t="s">
        <v>204</v>
      </c>
      <c r="AJ1348" s="1" t="s">
        <v>204</v>
      </c>
      <c r="AK1348" s="1" t="s">
        <v>204</v>
      </c>
      <c r="AL1348" s="1" t="s">
        <v>204</v>
      </c>
      <c r="AM1348" s="1" t="s">
        <v>204</v>
      </c>
      <c r="AN1348">
        <v>1469.01</v>
      </c>
      <c r="AO1348" s="1" t="s">
        <v>204</v>
      </c>
      <c r="AP1348" s="1" t="s">
        <v>204</v>
      </c>
      <c r="AQ1348" s="1" t="s">
        <v>204</v>
      </c>
      <c r="AR1348" s="1" t="s">
        <v>204</v>
      </c>
      <c r="AS1348" s="1" t="s">
        <v>204</v>
      </c>
      <c r="AT1348" s="1" t="s">
        <v>204</v>
      </c>
      <c r="AU1348" s="1" t="s">
        <v>204</v>
      </c>
      <c r="AV1348" s="1" t="s">
        <v>204</v>
      </c>
      <c r="AW1348" s="1" t="s">
        <v>204</v>
      </c>
      <c r="AX1348" s="1" t="s">
        <v>204</v>
      </c>
      <c r="AY1348" s="1" t="s">
        <v>204</v>
      </c>
      <c r="AZ1348" s="1" t="s">
        <v>204</v>
      </c>
      <c r="BA1348" s="1" t="s">
        <v>204</v>
      </c>
      <c r="BB1348" s="1" t="s">
        <v>204</v>
      </c>
      <c r="BC1348" s="1" t="s">
        <v>204</v>
      </c>
      <c r="BD1348" s="1" t="s">
        <v>204</v>
      </c>
      <c r="BE1348" s="1" t="s">
        <v>204</v>
      </c>
      <c r="BF1348">
        <v>0</v>
      </c>
      <c r="BG1348">
        <v>48.54265299999998</v>
      </c>
      <c r="BH1348">
        <v>12</v>
      </c>
      <c r="BI1348">
        <v>12</v>
      </c>
      <c r="BJ1348">
        <v>41</v>
      </c>
      <c r="BK1348">
        <v>7.2599812916275583E-2</v>
      </c>
      <c r="BL1348">
        <v>-4.0196959058094367E-2</v>
      </c>
      <c r="BM1348">
        <v>-3.5479539036594723E-3</v>
      </c>
      <c r="BN1348">
        <v>1.0251871885402131E-2</v>
      </c>
      <c r="BO1348">
        <v>-5.5133007020325402E-3</v>
      </c>
      <c r="BP1348">
        <v>20.35998030127648</v>
      </c>
      <c r="BQ1348">
        <v>22.33236386636089</v>
      </c>
      <c r="BR1348">
        <v>29.166181933180447</v>
      </c>
      <c r="BS1348">
        <v>34.166181933180447</v>
      </c>
      <c r="BT1348">
        <v>31.166181933180447</v>
      </c>
      <c r="BU1348">
        <v>1582.3413661329878</v>
      </c>
      <c r="BV1348">
        <v>1855.1958786975554</v>
      </c>
      <c r="BW1348">
        <v>2566.0827723927005</v>
      </c>
      <c r="BX1348">
        <v>3017.1227838816981</v>
      </c>
      <c r="BY1348">
        <v>2500.571865091476</v>
      </c>
      <c r="BZ1348">
        <v>1</v>
      </c>
      <c r="CA1348">
        <v>22</v>
      </c>
      <c r="CB1348">
        <v>23.617346999999995</v>
      </c>
      <c r="CC1348">
        <v>0</v>
      </c>
      <c r="CD1348">
        <v>0</v>
      </c>
      <c r="CE1348">
        <v>0</v>
      </c>
      <c r="CF1348">
        <v>9</v>
      </c>
      <c r="CG1348">
        <v>5</v>
      </c>
      <c r="CH1348">
        <v>1</v>
      </c>
      <c r="CI1348">
        <v>3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.16666666666666666</v>
      </c>
      <c r="CP1348">
        <v>0.21407617506269555</v>
      </c>
      <c r="CQ1348">
        <v>0</v>
      </c>
      <c r="CR1348">
        <v>0</v>
      </c>
      <c r="CS1348">
        <v>0</v>
      </c>
      <c r="CT1348">
        <v>5.5555555555555552E-2</v>
      </c>
      <c r="CU1348">
        <v>6.7061487843697087E-2</v>
      </c>
      <c r="CV1348">
        <v>0.74158162379719628</v>
      </c>
      <c r="CW1348">
        <v>0</v>
      </c>
      <c r="CX1348">
        <v>0.24719387459906544</v>
      </c>
      <c r="CY1348">
        <v>0</v>
      </c>
      <c r="CZ1348">
        <v>0.42063049617804121</v>
      </c>
      <c r="DA1348">
        <v>0</v>
      </c>
      <c r="DB1348">
        <v>0.10059223176554563</v>
      </c>
      <c r="DC1348">
        <v>0</v>
      </c>
      <c r="DD1348">
        <v>13.7862462825598</v>
      </c>
      <c r="DE1348">
        <v>9.8981781477669237</v>
      </c>
      <c r="DF1348">
        <v>8.1537694280577426</v>
      </c>
      <c r="DG1348">
        <v>7.0848883611398508</v>
      </c>
      <c r="DH1348">
        <v>6.1206931937023912</v>
      </c>
      <c r="DI1348">
        <v>5.2337460661803066</v>
      </c>
      <c r="DJ1348">
        <v>3.7627094720668532</v>
      </c>
      <c r="DK1348">
        <v>2.8489873332240316</v>
      </c>
      <c r="DL1348">
        <v>12.024579547452825</v>
      </c>
      <c r="DM1348">
        <v>7.4122841352177495</v>
      </c>
      <c r="DN1348">
        <v>5.3243219154425745</v>
      </c>
      <c r="DO1348">
        <v>4.0215459522531676</v>
      </c>
      <c r="DP1348">
        <v>2.9973099616446386</v>
      </c>
      <c r="DQ1348">
        <v>2.2161030819220109</v>
      </c>
      <c r="DR1348">
        <v>1.4395447533760626</v>
      </c>
      <c r="DS1348">
        <v>0.93202167641023426</v>
      </c>
      <c r="DT1348">
        <v>2.2723020449580908</v>
      </c>
      <c r="DU1348">
        <v>4.146740312628558</v>
      </c>
      <c r="DV1348">
        <v>6.25883360767335</v>
      </c>
      <c r="DW1348">
        <v>1.1128659098635767</v>
      </c>
      <c r="DX1348">
        <v>1.7562504073751737</v>
      </c>
      <c r="DY1348">
        <v>2.2932483113118871</v>
      </c>
      <c r="DZ1348">
        <v>314</v>
      </c>
      <c r="EA1348">
        <v>0.75</v>
      </c>
      <c r="EB1348">
        <v>4.5712348897750915E-2</v>
      </c>
      <c r="EC1348" s="1" t="s">
        <v>204</v>
      </c>
      <c r="ED1348" s="1" t="s">
        <v>204</v>
      </c>
      <c r="EE1348" s="1" t="s">
        <v>204</v>
      </c>
      <c r="EF1348" s="1" t="s">
        <v>204</v>
      </c>
      <c r="EG1348" s="1" t="s">
        <v>204</v>
      </c>
      <c r="EH1348" s="1" t="s">
        <v>204</v>
      </c>
      <c r="EI1348" s="1" t="s">
        <v>204</v>
      </c>
      <c r="EJ1348" s="1" t="s">
        <v>204</v>
      </c>
      <c r="EK1348" s="1" t="s">
        <v>204</v>
      </c>
      <c r="EL1348">
        <v>1</v>
      </c>
      <c r="EM1348">
        <v>1</v>
      </c>
      <c r="EN1348" s="1" t="s">
        <v>466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1</v>
      </c>
      <c r="EV1348">
        <v>0</v>
      </c>
      <c r="EW1348">
        <v>4</v>
      </c>
      <c r="EX1348">
        <v>0</v>
      </c>
      <c r="EY1348">
        <v>1</v>
      </c>
      <c r="EZ1348">
        <v>8</v>
      </c>
      <c r="FA1348">
        <v>0</v>
      </c>
      <c r="FB1348">
        <v>0</v>
      </c>
      <c r="FC1348">
        <v>0</v>
      </c>
      <c r="FD1348">
        <v>1</v>
      </c>
      <c r="FE1348">
        <v>4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1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0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14.917355371900827</v>
      </c>
      <c r="HQ1348">
        <v>7.3198573127229487</v>
      </c>
      <c r="HR1348" s="1" t="s">
        <v>257</v>
      </c>
      <c r="HS1348">
        <v>5</v>
      </c>
      <c r="HT1348">
        <v>14</v>
      </c>
      <c r="HU1348" s="1" t="s">
        <v>204</v>
      </c>
      <c r="HV1348" s="1" t="s">
        <v>204</v>
      </c>
      <c r="HW1348">
        <v>0</v>
      </c>
      <c r="HX1348">
        <v>3</v>
      </c>
      <c r="HY1348">
        <v>3.44</v>
      </c>
      <c r="HZ1348">
        <v>0</v>
      </c>
      <c r="IA1348">
        <v>2.0612984209482268</v>
      </c>
      <c r="IB1348">
        <v>0.81259900705414845</v>
      </c>
      <c r="IC1348">
        <v>0</v>
      </c>
      <c r="ID1348">
        <v>21.476914698730461</v>
      </c>
      <c r="IE1348">
        <v>23.933966821613399</v>
      </c>
      <c r="IF1348">
        <v>0</v>
      </c>
      <c r="IG1348">
        <v>5.8419068106786556</v>
      </c>
      <c r="IH1348">
        <v>0</v>
      </c>
      <c r="II1348">
        <v>0</v>
      </c>
      <c r="IJ1348">
        <v>0</v>
      </c>
      <c r="IK1348">
        <v>0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 s="1" t="s">
        <v>204</v>
      </c>
      <c r="IT1348" s="1" t="s">
        <v>204</v>
      </c>
      <c r="IU1348" s="1" t="s">
        <v>204</v>
      </c>
      <c r="IV1348" s="1" t="s">
        <v>204</v>
      </c>
      <c r="IW1348" s="1" t="s">
        <v>204</v>
      </c>
      <c r="IX1348" s="1" t="s">
        <v>204</v>
      </c>
      <c r="IY1348" s="1" t="s">
        <v>204</v>
      </c>
      <c r="IZ1348">
        <v>0.44444444444444442</v>
      </c>
      <c r="JA1348">
        <v>0.8</v>
      </c>
      <c r="JB1348" s="1" t="s">
        <v>204</v>
      </c>
      <c r="JC1348">
        <v>3</v>
      </c>
      <c r="JD1348">
        <v>3</v>
      </c>
      <c r="JE1348">
        <v>2</v>
      </c>
      <c r="JF1348">
        <v>1</v>
      </c>
      <c r="JG1348">
        <v>2</v>
      </c>
      <c r="JH1348">
        <v>0</v>
      </c>
      <c r="JI1348">
        <v>0</v>
      </c>
      <c r="JJ1348">
        <v>0</v>
      </c>
      <c r="JK1348">
        <v>2</v>
      </c>
      <c r="JL1348">
        <v>1</v>
      </c>
      <c r="JM1348">
        <v>0</v>
      </c>
      <c r="JN1348">
        <v>0</v>
      </c>
      <c r="JO1348">
        <v>12.03</v>
      </c>
      <c r="JP1348">
        <v>5.4594316186372973</v>
      </c>
      <c r="JQ1348">
        <v>270.85233979243412</v>
      </c>
      <c r="JR1348">
        <v>263.16739984000003</v>
      </c>
      <c r="JS1348">
        <v>41.437091612830521</v>
      </c>
      <c r="JT1348">
        <v>2.0718545806415261</v>
      </c>
      <c r="JU1348">
        <v>2.7236926808840751</v>
      </c>
      <c r="JV1348">
        <v>0</v>
      </c>
      <c r="JW1348">
        <v>2.7236926808840751</v>
      </c>
      <c r="JX1348">
        <v>759</v>
      </c>
      <c r="JY1348">
        <v>34</v>
      </c>
      <c r="JZ1348">
        <v>4.6869999999999994</v>
      </c>
      <c r="KA1348">
        <v>102</v>
      </c>
    </row>
    <row r="1349" spans="1:287" x14ac:dyDescent="0.3">
      <c r="A1349" s="1" t="s">
        <v>194</v>
      </c>
      <c r="B1349">
        <v>3.4653999999999994</v>
      </c>
      <c r="C1349">
        <v>12.008997159999996</v>
      </c>
      <c r="D1349">
        <v>106.47249999999998</v>
      </c>
      <c r="E1349">
        <v>11.850000000000014</v>
      </c>
      <c r="F1349">
        <v>16.000956993370419</v>
      </c>
      <c r="G1349">
        <v>-0.34681482736048225</v>
      </c>
      <c r="H1349">
        <v>0.29703235914533221</v>
      </c>
      <c r="I1349">
        <v>4.9956583100612431</v>
      </c>
      <c r="J1349">
        <v>12.134160560616735</v>
      </c>
      <c r="K1349" s="1" t="s">
        <v>204</v>
      </c>
      <c r="L1349" s="1" t="s">
        <v>204</v>
      </c>
      <c r="M1349" s="1" t="s">
        <v>204</v>
      </c>
      <c r="N1349" s="1" t="s">
        <v>204</v>
      </c>
      <c r="O1349" s="1" t="s">
        <v>204</v>
      </c>
      <c r="P1349" s="1" t="s">
        <v>204</v>
      </c>
      <c r="Q1349" s="1" t="s">
        <v>204</v>
      </c>
      <c r="R1349" s="1" t="s">
        <v>204</v>
      </c>
      <c r="S1349" s="1" t="s">
        <v>204</v>
      </c>
      <c r="T1349" s="1" t="s">
        <v>204</v>
      </c>
      <c r="U1349" s="1" t="s">
        <v>204</v>
      </c>
      <c r="V1349" s="1" t="s">
        <v>204</v>
      </c>
      <c r="W1349" s="1" t="s">
        <v>204</v>
      </c>
      <c r="X1349" s="1" t="s">
        <v>204</v>
      </c>
      <c r="Y1349" s="1" t="s">
        <v>204</v>
      </c>
      <c r="Z1349" s="1" t="s">
        <v>204</v>
      </c>
      <c r="AA1349" s="1" t="s">
        <v>204</v>
      </c>
      <c r="AB1349" s="1" t="s">
        <v>204</v>
      </c>
      <c r="AC1349" s="1" t="s">
        <v>204</v>
      </c>
      <c r="AD1349" s="1" t="s">
        <v>204</v>
      </c>
      <c r="AE1349" s="1" t="s">
        <v>204</v>
      </c>
      <c r="AF1349" s="1" t="s">
        <v>204</v>
      </c>
      <c r="AG1349" s="1" t="s">
        <v>204</v>
      </c>
      <c r="AH1349" s="1" t="s">
        <v>204</v>
      </c>
      <c r="AI1349" s="1" t="s">
        <v>204</v>
      </c>
      <c r="AJ1349" s="1" t="s">
        <v>204</v>
      </c>
      <c r="AK1349" s="1" t="s">
        <v>204</v>
      </c>
      <c r="AL1349" s="1" t="s">
        <v>204</v>
      </c>
      <c r="AM1349" s="1" t="s">
        <v>204</v>
      </c>
      <c r="AN1349">
        <v>2379.08</v>
      </c>
      <c r="AO1349" s="1" t="s">
        <v>204</v>
      </c>
      <c r="AP1349" s="1" t="s">
        <v>204</v>
      </c>
      <c r="AQ1349" s="1" t="s">
        <v>204</v>
      </c>
      <c r="AR1349" s="1" t="s">
        <v>204</v>
      </c>
      <c r="AS1349" s="1" t="s">
        <v>204</v>
      </c>
      <c r="AT1349" s="1" t="s">
        <v>204</v>
      </c>
      <c r="AU1349" s="1" t="s">
        <v>204</v>
      </c>
      <c r="AV1349" s="1" t="s">
        <v>204</v>
      </c>
      <c r="AW1349" s="1" t="s">
        <v>204</v>
      </c>
      <c r="AX1349" s="1" t="s">
        <v>204</v>
      </c>
      <c r="AY1349" s="1" t="s">
        <v>204</v>
      </c>
      <c r="AZ1349" s="1" t="s">
        <v>204</v>
      </c>
      <c r="BA1349" s="1" t="s">
        <v>204</v>
      </c>
      <c r="BB1349" s="1" t="s">
        <v>204</v>
      </c>
      <c r="BC1349" s="1" t="s">
        <v>204</v>
      </c>
      <c r="BD1349" s="1" t="s">
        <v>204</v>
      </c>
      <c r="BE1349" s="1" t="s">
        <v>204</v>
      </c>
      <c r="BF1349">
        <v>0</v>
      </c>
      <c r="BG1349">
        <v>60.770238999999975</v>
      </c>
      <c r="BH1349">
        <v>12</v>
      </c>
      <c r="BI1349">
        <v>12</v>
      </c>
      <c r="BJ1349">
        <v>53</v>
      </c>
      <c r="BK1349">
        <v>1.1423838653031437</v>
      </c>
      <c r="BL1349">
        <v>-0.72234759705451024</v>
      </c>
      <c r="BM1349">
        <v>5.4817042526207102E-2</v>
      </c>
      <c r="BN1349">
        <v>0.21293961855107199</v>
      </c>
      <c r="BO1349">
        <v>-0.25864988339591027</v>
      </c>
      <c r="BP1349">
        <v>35.781263550063102</v>
      </c>
      <c r="BQ1349">
        <v>38.815741502264672</v>
      </c>
      <c r="BR1349">
        <v>57.696771550479113</v>
      </c>
      <c r="BS1349">
        <v>67.578601056075968</v>
      </c>
      <c r="BT1349">
        <v>74.677985820773188</v>
      </c>
      <c r="BU1349">
        <v>2197.5661133817871</v>
      </c>
      <c r="BV1349">
        <v>2739.7920902346664</v>
      </c>
      <c r="BW1349">
        <v>4226.0692890728287</v>
      </c>
      <c r="BX1349">
        <v>4682.9210629200907</v>
      </c>
      <c r="BY1349">
        <v>4575.9687569156331</v>
      </c>
      <c r="BZ1349">
        <v>1</v>
      </c>
      <c r="CA1349">
        <v>34</v>
      </c>
      <c r="CB1349">
        <v>39.577760999999995</v>
      </c>
      <c r="CC1349">
        <v>0</v>
      </c>
      <c r="CD1349">
        <v>0</v>
      </c>
      <c r="CE1349">
        <v>1</v>
      </c>
      <c r="CF1349">
        <v>8</v>
      </c>
      <c r="CG1349">
        <v>4</v>
      </c>
      <c r="CH1349">
        <v>1</v>
      </c>
      <c r="CI1349">
        <v>3</v>
      </c>
      <c r="CJ1349">
        <v>0</v>
      </c>
      <c r="CK1349">
        <v>0</v>
      </c>
      <c r="CL1349">
        <v>0</v>
      </c>
      <c r="CM1349">
        <v>0</v>
      </c>
      <c r="CN1349">
        <v>0.19641855032959654</v>
      </c>
      <c r="CO1349">
        <v>0.53269156536377016</v>
      </c>
      <c r="CP1349">
        <v>1.0263599357879194</v>
      </c>
      <c r="CQ1349">
        <v>0</v>
      </c>
      <c r="CR1349">
        <v>0</v>
      </c>
      <c r="CS1349">
        <v>5.8925565098878967E-2</v>
      </c>
      <c r="CT1349">
        <v>0.16367233992944386</v>
      </c>
      <c r="CU1349">
        <v>0.28684419926096655</v>
      </c>
      <c r="CV1349">
        <v>1.9851516715641373</v>
      </c>
      <c r="CW1349">
        <v>0</v>
      </c>
      <c r="CX1349">
        <v>0.67836499210594092</v>
      </c>
      <c r="CY1349">
        <v>0</v>
      </c>
      <c r="CZ1349">
        <v>0.95782626221540101</v>
      </c>
      <c r="DA1349">
        <v>0</v>
      </c>
      <c r="DB1349">
        <v>0.22886975878524149</v>
      </c>
      <c r="DC1349">
        <v>0</v>
      </c>
      <c r="DD1349">
        <v>20.990834873703708</v>
      </c>
      <c r="DE1349">
        <v>14.583248657969117</v>
      </c>
      <c r="DF1349">
        <v>13.06788418506115</v>
      </c>
      <c r="DG1349">
        <v>12.283940613348104</v>
      </c>
      <c r="DH1349">
        <v>11.448451298388486</v>
      </c>
      <c r="DI1349">
        <v>9.6534410953156371</v>
      </c>
      <c r="DJ1349">
        <v>7.2075141241350016</v>
      </c>
      <c r="DK1349">
        <v>5.6099173574997403</v>
      </c>
      <c r="DL1349">
        <v>17.313023318254771</v>
      </c>
      <c r="DM1349">
        <v>9.7405775336930276</v>
      </c>
      <c r="DN1349">
        <v>7.4830530392240986</v>
      </c>
      <c r="DO1349">
        <v>6.0614751045015405</v>
      </c>
      <c r="DP1349">
        <v>4.7119564494431607</v>
      </c>
      <c r="DQ1349">
        <v>3.49639821665648</v>
      </c>
      <c r="DR1349">
        <v>2.2662892526565526</v>
      </c>
      <c r="DS1349">
        <v>1.4987367544900527</v>
      </c>
      <c r="DT1349">
        <v>5.8001073308473039</v>
      </c>
      <c r="DU1349">
        <v>11.117891759703801</v>
      </c>
      <c r="DV1349">
        <v>17.307044178147354</v>
      </c>
      <c r="DW1349">
        <v>2.4002129541225496</v>
      </c>
      <c r="DX1349">
        <v>3.7985066273926003</v>
      </c>
      <c r="DY1349">
        <v>5.1089908848887058</v>
      </c>
      <c r="DZ1349">
        <v>620</v>
      </c>
      <c r="EA1349">
        <v>0.73333333333333328</v>
      </c>
      <c r="EB1349">
        <v>0.18320335654004505</v>
      </c>
      <c r="EC1349" s="1" t="s">
        <v>204</v>
      </c>
      <c r="ED1349" s="1" t="s">
        <v>204</v>
      </c>
      <c r="EE1349" s="1" t="s">
        <v>204</v>
      </c>
      <c r="EF1349" s="1" t="s">
        <v>204</v>
      </c>
      <c r="EG1349" s="1" t="s">
        <v>204</v>
      </c>
      <c r="EH1349" s="1" t="s">
        <v>204</v>
      </c>
      <c r="EI1349" s="1" t="s">
        <v>204</v>
      </c>
      <c r="EJ1349" s="1" t="s">
        <v>204</v>
      </c>
      <c r="EK1349" s="1" t="s">
        <v>204</v>
      </c>
      <c r="EL1349">
        <v>0</v>
      </c>
      <c r="EM1349">
        <v>3</v>
      </c>
      <c r="EN1349" s="1" t="s">
        <v>266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4</v>
      </c>
      <c r="EV1349">
        <v>0</v>
      </c>
      <c r="EW1349">
        <v>3</v>
      </c>
      <c r="EX1349">
        <v>0</v>
      </c>
      <c r="EY1349">
        <v>0</v>
      </c>
      <c r="EZ1349">
        <v>3</v>
      </c>
      <c r="FA1349">
        <v>2</v>
      </c>
      <c r="FB1349">
        <v>0</v>
      </c>
      <c r="FC1349">
        <v>0</v>
      </c>
      <c r="FD1349">
        <v>1</v>
      </c>
      <c r="FE1349">
        <v>9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1</v>
      </c>
      <c r="FS1349">
        <v>0</v>
      </c>
      <c r="FT1349">
        <v>0</v>
      </c>
      <c r="FU1349">
        <v>0</v>
      </c>
      <c r="FV1349">
        <v>0</v>
      </c>
      <c r="FW1349">
        <v>1</v>
      </c>
      <c r="FX1349">
        <v>6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0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21.825259515570934</v>
      </c>
      <c r="HQ1349">
        <v>8.7412533640907348</v>
      </c>
      <c r="HR1349" s="1" t="s">
        <v>932</v>
      </c>
      <c r="HS1349">
        <v>2</v>
      </c>
      <c r="HT1349">
        <v>11</v>
      </c>
      <c r="HU1349" s="1" t="s">
        <v>204</v>
      </c>
      <c r="HV1349" s="1" t="s">
        <v>204</v>
      </c>
      <c r="HW1349">
        <v>0</v>
      </c>
      <c r="HX1349">
        <v>0</v>
      </c>
      <c r="HY1349">
        <v>3</v>
      </c>
      <c r="HZ1349">
        <v>0.7623893911190518</v>
      </c>
      <c r="IA1349">
        <v>3.9947985758234932</v>
      </c>
      <c r="IB1349">
        <v>9.65000023731643</v>
      </c>
      <c r="IC1349">
        <v>0</v>
      </c>
      <c r="ID1349">
        <v>3.5908851882457502</v>
      </c>
      <c r="IE1349">
        <v>19.23582054057934</v>
      </c>
      <c r="IF1349">
        <v>0</v>
      </c>
      <c r="IG1349">
        <v>21.972531142592857</v>
      </c>
      <c r="IH1349">
        <v>0</v>
      </c>
      <c r="II1349">
        <v>0</v>
      </c>
      <c r="IJ1349">
        <v>0</v>
      </c>
      <c r="IK1349">
        <v>1.1501014802725489</v>
      </c>
      <c r="IL1349">
        <v>2.6334270599049994</v>
      </c>
      <c r="IM1349">
        <v>0</v>
      </c>
      <c r="IN1349">
        <v>0</v>
      </c>
      <c r="IO1349">
        <v>0</v>
      </c>
      <c r="IP1349">
        <v>0</v>
      </c>
      <c r="IQ1349">
        <v>0</v>
      </c>
      <c r="IR1349">
        <v>0</v>
      </c>
      <c r="IS1349" s="1" t="s">
        <v>204</v>
      </c>
      <c r="IT1349" s="1" t="s">
        <v>204</v>
      </c>
      <c r="IU1349" s="1" t="s">
        <v>204</v>
      </c>
      <c r="IV1349" s="1" t="s">
        <v>204</v>
      </c>
      <c r="IW1349" s="1" t="s">
        <v>204</v>
      </c>
      <c r="IX1349" s="1" t="s">
        <v>204</v>
      </c>
      <c r="IY1349" s="1" t="s">
        <v>204</v>
      </c>
      <c r="IZ1349">
        <v>0.5</v>
      </c>
      <c r="JA1349">
        <v>1</v>
      </c>
      <c r="JB1349" s="1" t="s">
        <v>204</v>
      </c>
      <c r="JC1349">
        <v>4</v>
      </c>
      <c r="JD1349">
        <v>5</v>
      </c>
      <c r="JE1349">
        <v>2</v>
      </c>
      <c r="JF1349">
        <v>2</v>
      </c>
      <c r="JG1349">
        <v>2</v>
      </c>
      <c r="JH1349">
        <v>0</v>
      </c>
      <c r="JI1349">
        <v>0</v>
      </c>
      <c r="JJ1349">
        <v>2</v>
      </c>
      <c r="JK1349">
        <v>3</v>
      </c>
      <c r="JL1349">
        <v>0</v>
      </c>
      <c r="JM1349">
        <v>0</v>
      </c>
      <c r="JN1349">
        <v>0</v>
      </c>
      <c r="JO1349">
        <v>75.690000000000012</v>
      </c>
      <c r="JP1349">
        <v>6.08746284125034</v>
      </c>
      <c r="JQ1349">
        <v>359.55896317236198</v>
      </c>
      <c r="JR1349">
        <v>413.14745225999997</v>
      </c>
      <c r="JS1349">
        <v>62.322929563522202</v>
      </c>
      <c r="JT1349">
        <v>2.0774309854507402</v>
      </c>
      <c r="JU1349">
        <v>23.737525313484866</v>
      </c>
      <c r="JV1349">
        <v>20.397219725187874</v>
      </c>
      <c r="JW1349">
        <v>3.3403055882970119</v>
      </c>
      <c r="JX1349">
        <v>2155</v>
      </c>
      <c r="JY1349">
        <v>59</v>
      </c>
      <c r="JZ1349">
        <v>2.4950000000000001</v>
      </c>
      <c r="KA1349">
        <v>170</v>
      </c>
    </row>
    <row r="1350" spans="1:287" x14ac:dyDescent="0.3">
      <c r="A1350" s="1" t="s">
        <v>194</v>
      </c>
      <c r="B1350">
        <v>3.2925000000000009</v>
      </c>
      <c r="C1350">
        <v>10.840556250000006</v>
      </c>
      <c r="D1350">
        <v>92.034499999999994</v>
      </c>
      <c r="E1350">
        <v>11.85</v>
      </c>
      <c r="F1350">
        <v>15.994920431402246</v>
      </c>
      <c r="G1350">
        <v>-0.30664017978620606</v>
      </c>
      <c r="H1350">
        <v>0.13614125435985683</v>
      </c>
      <c r="I1350">
        <v>5.5378496093750043</v>
      </c>
      <c r="J1350">
        <v>11.137425805440429</v>
      </c>
      <c r="K1350" s="1" t="s">
        <v>204</v>
      </c>
      <c r="L1350" s="1" t="s">
        <v>204</v>
      </c>
      <c r="M1350" s="1" t="s">
        <v>204</v>
      </c>
      <c r="N1350" s="1" t="s">
        <v>204</v>
      </c>
      <c r="O1350" s="1" t="s">
        <v>204</v>
      </c>
      <c r="P1350" s="1" t="s">
        <v>204</v>
      </c>
      <c r="Q1350" s="1" t="s">
        <v>204</v>
      </c>
      <c r="R1350" s="1" t="s">
        <v>204</v>
      </c>
      <c r="S1350" s="1" t="s">
        <v>204</v>
      </c>
      <c r="T1350" s="1" t="s">
        <v>204</v>
      </c>
      <c r="U1350" s="1" t="s">
        <v>204</v>
      </c>
      <c r="V1350" s="1" t="s">
        <v>204</v>
      </c>
      <c r="W1350" s="1" t="s">
        <v>204</v>
      </c>
      <c r="X1350" s="1" t="s">
        <v>204</v>
      </c>
      <c r="Y1350" s="1" t="s">
        <v>204</v>
      </c>
      <c r="Z1350" s="1" t="s">
        <v>204</v>
      </c>
      <c r="AA1350" s="1" t="s">
        <v>204</v>
      </c>
      <c r="AB1350" s="1" t="s">
        <v>204</v>
      </c>
      <c r="AC1350" s="1" t="s">
        <v>204</v>
      </c>
      <c r="AD1350" s="1" t="s">
        <v>204</v>
      </c>
      <c r="AE1350" s="1" t="s">
        <v>204</v>
      </c>
      <c r="AF1350" s="1" t="s">
        <v>204</v>
      </c>
      <c r="AG1350" s="1" t="s">
        <v>204</v>
      </c>
      <c r="AH1350" s="1" t="s">
        <v>204</v>
      </c>
      <c r="AI1350" s="1" t="s">
        <v>204</v>
      </c>
      <c r="AJ1350" s="1" t="s">
        <v>204</v>
      </c>
      <c r="AK1350" s="1" t="s">
        <v>204</v>
      </c>
      <c r="AL1350" s="1" t="s">
        <v>204</v>
      </c>
      <c r="AM1350" s="1" t="s">
        <v>204</v>
      </c>
      <c r="AN1350">
        <v>1654.03</v>
      </c>
      <c r="AO1350" s="1" t="s">
        <v>204</v>
      </c>
      <c r="AP1350" s="1" t="s">
        <v>204</v>
      </c>
      <c r="AQ1350" s="1" t="s">
        <v>204</v>
      </c>
      <c r="AR1350" s="1" t="s">
        <v>204</v>
      </c>
      <c r="AS1350" s="1" t="s">
        <v>204</v>
      </c>
      <c r="AT1350" s="1" t="s">
        <v>204</v>
      </c>
      <c r="AU1350" s="1" t="s">
        <v>204</v>
      </c>
      <c r="AV1350" s="1" t="s">
        <v>204</v>
      </c>
      <c r="AW1350" s="1" t="s">
        <v>204</v>
      </c>
      <c r="AX1350" s="1" t="s">
        <v>204</v>
      </c>
      <c r="AY1350" s="1" t="s">
        <v>204</v>
      </c>
      <c r="AZ1350" s="1" t="s">
        <v>204</v>
      </c>
      <c r="BA1350" s="1" t="s">
        <v>204</v>
      </c>
      <c r="BB1350" s="1" t="s">
        <v>204</v>
      </c>
      <c r="BC1350" s="1" t="s">
        <v>204</v>
      </c>
      <c r="BD1350" s="1" t="s">
        <v>204</v>
      </c>
      <c r="BE1350" s="1" t="s">
        <v>204</v>
      </c>
      <c r="BF1350">
        <v>0</v>
      </c>
      <c r="BG1350">
        <v>51.11144599999998</v>
      </c>
      <c r="BH1350">
        <v>12</v>
      </c>
      <c r="BI1350">
        <v>12</v>
      </c>
      <c r="BJ1350">
        <v>44</v>
      </c>
      <c r="BK1350">
        <v>0.22458634735900693</v>
      </c>
      <c r="BL1350">
        <v>-8.2018626406827416E-2</v>
      </c>
      <c r="BM1350">
        <v>-0.10932216185634483</v>
      </c>
      <c r="BN1350">
        <v>0.1080996016925968</v>
      </c>
      <c r="BO1350">
        <v>1.2644228268520767E-2</v>
      </c>
      <c r="BP1350">
        <v>23.494429638093905</v>
      </c>
      <c r="BQ1350">
        <v>25.550281306920962</v>
      </c>
      <c r="BR1350">
        <v>33.328911686986913</v>
      </c>
      <c r="BS1350">
        <v>38.048555217233968</v>
      </c>
      <c r="BT1350">
        <v>36.349623763154547</v>
      </c>
      <c r="BU1350">
        <v>1565.6676670853267</v>
      </c>
      <c r="BV1350">
        <v>1824.1404382969974</v>
      </c>
      <c r="BW1350">
        <v>2508.5410182908377</v>
      </c>
      <c r="BX1350">
        <v>2880.2957785182339</v>
      </c>
      <c r="BY1350">
        <v>2391.2744530597388</v>
      </c>
      <c r="BZ1350">
        <v>1</v>
      </c>
      <c r="CA1350">
        <v>24</v>
      </c>
      <c r="CB1350">
        <v>27.946553999999995</v>
      </c>
      <c r="CC1350">
        <v>0</v>
      </c>
      <c r="CD1350">
        <v>0</v>
      </c>
      <c r="CE1350">
        <v>0</v>
      </c>
      <c r="CF1350">
        <v>9</v>
      </c>
      <c r="CG1350">
        <v>4</v>
      </c>
      <c r="CH1350">
        <v>2</v>
      </c>
      <c r="CI1350">
        <v>2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.16666666666666666</v>
      </c>
      <c r="CP1350">
        <v>0.21407617506269555</v>
      </c>
      <c r="CQ1350">
        <v>0</v>
      </c>
      <c r="CR1350">
        <v>0</v>
      </c>
      <c r="CS1350">
        <v>0</v>
      </c>
      <c r="CT1350">
        <v>5.5555555555555552E-2</v>
      </c>
      <c r="CU1350">
        <v>6.7061487843697087E-2</v>
      </c>
      <c r="CV1350">
        <v>1.1498299142610593</v>
      </c>
      <c r="CW1350">
        <v>0</v>
      </c>
      <c r="CX1350">
        <v>0.24719387459906544</v>
      </c>
      <c r="CY1350">
        <v>0</v>
      </c>
      <c r="CZ1350">
        <v>0.72059117798367078</v>
      </c>
      <c r="DA1350">
        <v>0</v>
      </c>
      <c r="DB1350">
        <v>9.1200426317274097E-2</v>
      </c>
      <c r="DC1350">
        <v>0</v>
      </c>
      <c r="DD1350">
        <v>15.363596551749426</v>
      </c>
      <c r="DE1350">
        <v>10.75402019542349</v>
      </c>
      <c r="DF1350">
        <v>9.3362914127699117</v>
      </c>
      <c r="DG1350">
        <v>7.5128093849681346</v>
      </c>
      <c r="DH1350">
        <v>6.4232790514636591</v>
      </c>
      <c r="DI1350">
        <v>5.4614169668110426</v>
      </c>
      <c r="DJ1350">
        <v>3.8589345169317912</v>
      </c>
      <c r="DK1350">
        <v>2.950958185190744</v>
      </c>
      <c r="DL1350">
        <v>13.249904759726979</v>
      </c>
      <c r="DM1350">
        <v>7.7673183947624009</v>
      </c>
      <c r="DN1350">
        <v>5.8906875164843742</v>
      </c>
      <c r="DO1350">
        <v>3.9942698789002509</v>
      </c>
      <c r="DP1350">
        <v>2.7850151108693848</v>
      </c>
      <c r="DQ1350">
        <v>1.9837979388117284</v>
      </c>
      <c r="DR1350">
        <v>1.2318427634005342</v>
      </c>
      <c r="DS1350">
        <v>0.7891173230951104</v>
      </c>
      <c r="DT1350">
        <v>2.5609771795529035</v>
      </c>
      <c r="DU1350">
        <v>4.3508644578604878</v>
      </c>
      <c r="DV1350">
        <v>6.4031711749707556</v>
      </c>
      <c r="DW1350">
        <v>1.2544291385306601</v>
      </c>
      <c r="DX1350">
        <v>1.6353612588590545</v>
      </c>
      <c r="DY1350">
        <v>1.9715260575782867</v>
      </c>
      <c r="DZ1350">
        <v>387</v>
      </c>
      <c r="EA1350">
        <v>0.68181818181818177</v>
      </c>
      <c r="EB1350">
        <v>8.4406053510375112E-2</v>
      </c>
      <c r="EC1350" s="1" t="s">
        <v>204</v>
      </c>
      <c r="ED1350" s="1" t="s">
        <v>204</v>
      </c>
      <c r="EE1350" s="1" t="s">
        <v>204</v>
      </c>
      <c r="EF1350" s="1" t="s">
        <v>204</v>
      </c>
      <c r="EG1350" s="1" t="s">
        <v>204</v>
      </c>
      <c r="EH1350" s="1" t="s">
        <v>204</v>
      </c>
      <c r="EI1350" s="1" t="s">
        <v>204</v>
      </c>
      <c r="EJ1350" s="1" t="s">
        <v>204</v>
      </c>
      <c r="EK1350" s="1" t="s">
        <v>204</v>
      </c>
      <c r="EL1350">
        <v>0</v>
      </c>
      <c r="EM1350">
        <v>1</v>
      </c>
      <c r="EN1350" s="1" t="s">
        <v>453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2</v>
      </c>
      <c r="EV1350">
        <v>0</v>
      </c>
      <c r="EW1350">
        <v>4</v>
      </c>
      <c r="EX1350">
        <v>0</v>
      </c>
      <c r="EY1350">
        <v>0</v>
      </c>
      <c r="EZ1350">
        <v>8</v>
      </c>
      <c r="FA1350">
        <v>0</v>
      </c>
      <c r="FB1350">
        <v>0</v>
      </c>
      <c r="FC1350">
        <v>0</v>
      </c>
      <c r="FD1350">
        <v>1</v>
      </c>
      <c r="FE1350">
        <v>4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1</v>
      </c>
      <c r="FQ1350">
        <v>0</v>
      </c>
      <c r="FR1350">
        <v>1</v>
      </c>
      <c r="FS1350">
        <v>0</v>
      </c>
      <c r="FT1350">
        <v>0</v>
      </c>
      <c r="FU1350">
        <v>0</v>
      </c>
      <c r="FV1350">
        <v>0</v>
      </c>
      <c r="FW1350">
        <v>0</v>
      </c>
      <c r="FX1350">
        <v>1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0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16.84375</v>
      </c>
      <c r="HQ1350">
        <v>8.203125</v>
      </c>
      <c r="HR1350" s="1" t="s">
        <v>726</v>
      </c>
      <c r="HS1350">
        <v>6</v>
      </c>
      <c r="HT1350">
        <v>15</v>
      </c>
      <c r="HU1350" s="1" t="s">
        <v>204</v>
      </c>
      <c r="HV1350" s="1" t="s">
        <v>204</v>
      </c>
      <c r="HW1350">
        <v>0</v>
      </c>
      <c r="HX1350">
        <v>2</v>
      </c>
      <c r="HY1350">
        <v>3.2199999999999998</v>
      </c>
      <c r="HZ1350">
        <v>0.49999999999999989</v>
      </c>
      <c r="IA1350">
        <v>3.3194213651457689</v>
      </c>
      <c r="IB1350">
        <v>1.39667236171013</v>
      </c>
      <c r="IC1350">
        <v>0</v>
      </c>
      <c r="ID1350">
        <v>16.986627388541002</v>
      </c>
      <c r="IE1350">
        <v>20.689542967314303</v>
      </c>
      <c r="IF1350">
        <v>0</v>
      </c>
      <c r="IG1350">
        <v>5.8419068106786556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.25</v>
      </c>
      <c r="IR1350">
        <v>0</v>
      </c>
      <c r="IS1350" s="1" t="s">
        <v>204</v>
      </c>
      <c r="IT1350" s="1" t="s">
        <v>204</v>
      </c>
      <c r="IU1350" s="1" t="s">
        <v>204</v>
      </c>
      <c r="IV1350" s="1" t="s">
        <v>204</v>
      </c>
      <c r="IW1350" s="1" t="s">
        <v>204</v>
      </c>
      <c r="IX1350" s="1" t="s">
        <v>204</v>
      </c>
      <c r="IY1350" s="1" t="s">
        <v>204</v>
      </c>
      <c r="IZ1350">
        <v>0.5</v>
      </c>
      <c r="JA1350">
        <v>1</v>
      </c>
      <c r="JB1350" s="1" t="s">
        <v>204</v>
      </c>
      <c r="JC1350">
        <v>4</v>
      </c>
      <c r="JD1350">
        <v>3</v>
      </c>
      <c r="JE1350">
        <v>2</v>
      </c>
      <c r="JF1350">
        <v>1</v>
      </c>
      <c r="JG1350">
        <v>2</v>
      </c>
      <c r="JH1350">
        <v>0</v>
      </c>
      <c r="JI1350">
        <v>0</v>
      </c>
      <c r="JJ1350">
        <v>0</v>
      </c>
      <c r="JK1350">
        <v>2</v>
      </c>
      <c r="JL1350">
        <v>1</v>
      </c>
      <c r="JM1350">
        <v>0</v>
      </c>
      <c r="JN1350">
        <v>0</v>
      </c>
      <c r="JO1350">
        <v>24.83</v>
      </c>
      <c r="JP1350">
        <v>5.584962500721157</v>
      </c>
      <c r="JQ1350">
        <v>290.63932670116208</v>
      </c>
      <c r="JR1350">
        <v>294.17321349999997</v>
      </c>
      <c r="JS1350">
        <v>45.27307937582772</v>
      </c>
      <c r="JT1350">
        <v>2.0578672443558053</v>
      </c>
      <c r="JU1350">
        <v>9.1318688850952192</v>
      </c>
      <c r="JV1350">
        <v>3.0362568016038343</v>
      </c>
      <c r="JW1350">
        <v>6.0956120834913818</v>
      </c>
      <c r="JX1350">
        <v>1043</v>
      </c>
      <c r="JY1350">
        <v>36</v>
      </c>
      <c r="JZ1350">
        <v>4.5910000000000002</v>
      </c>
      <c r="KA1350">
        <v>112</v>
      </c>
    </row>
    <row r="1351" spans="1:287" x14ac:dyDescent="0.3">
      <c r="A1351" s="1" t="s">
        <v>194</v>
      </c>
      <c r="B1351">
        <v>3.8153999999999977</v>
      </c>
      <c r="C1351">
        <v>14.557277159999982</v>
      </c>
      <c r="D1351">
        <v>99.961699999999979</v>
      </c>
      <c r="E1351">
        <v>11.850000000000005</v>
      </c>
      <c r="F1351">
        <v>34.968853977766614</v>
      </c>
      <c r="G1351">
        <v>-0.30231417462699217</v>
      </c>
      <c r="H1351">
        <v>0.18107498839485744</v>
      </c>
      <c r="I1351">
        <v>6.6236270514617743</v>
      </c>
      <c r="J1351">
        <v>12.869140557288905</v>
      </c>
      <c r="K1351" s="1" t="s">
        <v>204</v>
      </c>
      <c r="L1351" s="1" t="s">
        <v>204</v>
      </c>
      <c r="M1351" s="1" t="s">
        <v>204</v>
      </c>
      <c r="N1351" s="1" t="s">
        <v>204</v>
      </c>
      <c r="O1351" s="1" t="s">
        <v>204</v>
      </c>
      <c r="P1351" s="1" t="s">
        <v>204</v>
      </c>
      <c r="Q1351" s="1" t="s">
        <v>204</v>
      </c>
      <c r="R1351" s="1" t="s">
        <v>204</v>
      </c>
      <c r="S1351" s="1" t="s">
        <v>204</v>
      </c>
      <c r="T1351" s="1" t="s">
        <v>204</v>
      </c>
      <c r="U1351" s="1" t="s">
        <v>204</v>
      </c>
      <c r="V1351" s="1" t="s">
        <v>204</v>
      </c>
      <c r="W1351" s="1" t="s">
        <v>204</v>
      </c>
      <c r="X1351" s="1" t="s">
        <v>204</v>
      </c>
      <c r="Y1351" s="1" t="s">
        <v>204</v>
      </c>
      <c r="Z1351" s="1" t="s">
        <v>204</v>
      </c>
      <c r="AA1351" s="1" t="s">
        <v>204</v>
      </c>
      <c r="AB1351" s="1" t="s">
        <v>204</v>
      </c>
      <c r="AC1351" s="1" t="s">
        <v>204</v>
      </c>
      <c r="AD1351" s="1" t="s">
        <v>204</v>
      </c>
      <c r="AE1351" s="1" t="s">
        <v>204</v>
      </c>
      <c r="AF1351" s="1" t="s">
        <v>204</v>
      </c>
      <c r="AG1351" s="1" t="s">
        <v>204</v>
      </c>
      <c r="AH1351" s="1" t="s">
        <v>204</v>
      </c>
      <c r="AI1351" s="1" t="s">
        <v>204</v>
      </c>
      <c r="AJ1351" s="1" t="s">
        <v>204</v>
      </c>
      <c r="AK1351" s="1" t="s">
        <v>204</v>
      </c>
      <c r="AL1351" s="1" t="s">
        <v>204</v>
      </c>
      <c r="AM1351" s="1" t="s">
        <v>204</v>
      </c>
      <c r="AN1351">
        <v>1752.03</v>
      </c>
      <c r="AO1351" s="1" t="s">
        <v>204</v>
      </c>
      <c r="AP1351" s="1" t="s">
        <v>204</v>
      </c>
      <c r="AQ1351" s="1" t="s">
        <v>204</v>
      </c>
      <c r="AR1351" s="1" t="s">
        <v>204</v>
      </c>
      <c r="AS1351" s="1" t="s">
        <v>204</v>
      </c>
      <c r="AT1351" s="1" t="s">
        <v>204</v>
      </c>
      <c r="AU1351" s="1" t="s">
        <v>204</v>
      </c>
      <c r="AV1351" s="1" t="s">
        <v>204</v>
      </c>
      <c r="AW1351" s="1" t="s">
        <v>204</v>
      </c>
      <c r="AX1351" s="1" t="s">
        <v>204</v>
      </c>
      <c r="AY1351" s="1" t="s">
        <v>204</v>
      </c>
      <c r="AZ1351" s="1" t="s">
        <v>204</v>
      </c>
      <c r="BA1351" s="1" t="s">
        <v>204</v>
      </c>
      <c r="BB1351" s="1" t="s">
        <v>204</v>
      </c>
      <c r="BC1351" s="1" t="s">
        <v>204</v>
      </c>
      <c r="BD1351" s="1" t="s">
        <v>204</v>
      </c>
      <c r="BE1351" s="1" t="s">
        <v>204</v>
      </c>
      <c r="BF1351">
        <v>0</v>
      </c>
      <c r="BG1351">
        <v>56.475859999999969</v>
      </c>
      <c r="BH1351">
        <v>12</v>
      </c>
      <c r="BI1351">
        <v>12</v>
      </c>
      <c r="BJ1351">
        <v>44</v>
      </c>
      <c r="BK1351">
        <v>0.12808416675030487</v>
      </c>
      <c r="BL1351">
        <v>-6.7000963352741055E-2</v>
      </c>
      <c r="BM1351">
        <v>-6.7058709111324395E-3</v>
      </c>
      <c r="BN1351">
        <v>1.1198656527798384E-2</v>
      </c>
      <c r="BO1351">
        <v>-8.6443217445738244E-3</v>
      </c>
      <c r="BP1351">
        <v>38.20068324757527</v>
      </c>
      <c r="BQ1351">
        <v>33.789886848085402</v>
      </c>
      <c r="BR1351">
        <v>52.081227896629436</v>
      </c>
      <c r="BS1351">
        <v>53.584831168001976</v>
      </c>
      <c r="BT1351">
        <v>43.079078825715584</v>
      </c>
      <c r="BU1351">
        <v>2367.2745599839927</v>
      </c>
      <c r="BV1351">
        <v>2899.5686635951215</v>
      </c>
      <c r="BW1351">
        <v>4278.2183759936361</v>
      </c>
      <c r="BX1351">
        <v>4369.2191194775387</v>
      </c>
      <c r="BY1351">
        <v>3639.7020995623761</v>
      </c>
      <c r="BZ1351">
        <v>1</v>
      </c>
      <c r="CA1351">
        <v>28</v>
      </c>
      <c r="CB1351">
        <v>26.544139999999995</v>
      </c>
      <c r="CC1351">
        <v>0</v>
      </c>
      <c r="CD1351">
        <v>0</v>
      </c>
      <c r="CE1351">
        <v>0</v>
      </c>
      <c r="CF1351">
        <v>11</v>
      </c>
      <c r="CG1351">
        <v>3</v>
      </c>
      <c r="CH1351">
        <v>3</v>
      </c>
      <c r="CI1351">
        <v>2</v>
      </c>
      <c r="CJ1351">
        <v>2</v>
      </c>
      <c r="CK1351">
        <v>0</v>
      </c>
      <c r="CL1351">
        <v>0</v>
      </c>
      <c r="CM1351">
        <v>0</v>
      </c>
      <c r="CN1351">
        <v>0</v>
      </c>
      <c r="CO1351">
        <v>0.41615173306124958</v>
      </c>
      <c r="CP1351">
        <v>0.8185639986747697</v>
      </c>
      <c r="CQ1351">
        <v>0</v>
      </c>
      <c r="CR1351">
        <v>0</v>
      </c>
      <c r="CS1351">
        <v>0</v>
      </c>
      <c r="CT1351">
        <v>0.26006629400073555</v>
      </c>
      <c r="CU1351">
        <v>0.52000377028709599</v>
      </c>
      <c r="CV1351">
        <v>1.5677142369572743</v>
      </c>
      <c r="CW1351">
        <v>0</v>
      </c>
      <c r="CX1351">
        <v>0.33052720793239881</v>
      </c>
      <c r="CY1351">
        <v>0</v>
      </c>
      <c r="CZ1351">
        <v>1.2199052912070369</v>
      </c>
      <c r="DA1351">
        <v>0</v>
      </c>
      <c r="DB1351">
        <v>0.21177012102660961</v>
      </c>
      <c r="DC1351">
        <v>0</v>
      </c>
      <c r="DD1351">
        <v>16.095647359318303</v>
      </c>
      <c r="DE1351">
        <v>11.775989583278104</v>
      </c>
      <c r="DF1351">
        <v>10.962396471940194</v>
      </c>
      <c r="DG1351">
        <v>9.7526227639043999</v>
      </c>
      <c r="DH1351">
        <v>8.6074219782356032</v>
      </c>
      <c r="DI1351">
        <v>7.9386575581178844</v>
      </c>
      <c r="DJ1351">
        <v>5.428426221180886</v>
      </c>
      <c r="DK1351">
        <v>4.1664990718112067</v>
      </c>
      <c r="DL1351">
        <v>15.11488848374823</v>
      </c>
      <c r="DM1351">
        <v>9.9858456925112229</v>
      </c>
      <c r="DN1351">
        <v>8.6411501002559525</v>
      </c>
      <c r="DO1351">
        <v>7.103338157798385</v>
      </c>
      <c r="DP1351">
        <v>5.6951931385697581</v>
      </c>
      <c r="DQ1351">
        <v>4.8449626398934154</v>
      </c>
      <c r="DR1351">
        <v>2.9919139000045454</v>
      </c>
      <c r="DS1351">
        <v>2.0425694313763185</v>
      </c>
      <c r="DT1351">
        <v>3.8706085724338433</v>
      </c>
      <c r="DU1351">
        <v>6.5299788742731728</v>
      </c>
      <c r="DV1351">
        <v>10.348849597976397</v>
      </c>
      <c r="DW1351">
        <v>2.7419555917237561</v>
      </c>
      <c r="DX1351">
        <v>4.1090122754976166</v>
      </c>
      <c r="DY1351">
        <v>5.8848005829337717</v>
      </c>
      <c r="DZ1351">
        <v>409</v>
      </c>
      <c r="EA1351">
        <v>0.95833333333333337</v>
      </c>
      <c r="EB1351">
        <v>8.0826847095534574E-2</v>
      </c>
      <c r="EC1351" s="1" t="s">
        <v>204</v>
      </c>
      <c r="ED1351" s="1" t="s">
        <v>204</v>
      </c>
      <c r="EE1351" s="1" t="s">
        <v>204</v>
      </c>
      <c r="EF1351" s="1" t="s">
        <v>204</v>
      </c>
      <c r="EG1351" s="1" t="s">
        <v>204</v>
      </c>
      <c r="EH1351" s="1" t="s">
        <v>204</v>
      </c>
      <c r="EI1351" s="1" t="s">
        <v>204</v>
      </c>
      <c r="EJ1351" s="1" t="s">
        <v>204</v>
      </c>
      <c r="EK1351" s="1" t="s">
        <v>204</v>
      </c>
      <c r="EL1351">
        <v>0</v>
      </c>
      <c r="EM1351">
        <v>1</v>
      </c>
      <c r="EN1351" s="1" t="s">
        <v>256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5</v>
      </c>
      <c r="EX1351">
        <v>0</v>
      </c>
      <c r="EY1351">
        <v>1</v>
      </c>
      <c r="EZ1351">
        <v>7</v>
      </c>
      <c r="FA1351">
        <v>2</v>
      </c>
      <c r="FB1351">
        <v>0</v>
      </c>
      <c r="FC1351">
        <v>0</v>
      </c>
      <c r="FD1351">
        <v>1</v>
      </c>
      <c r="FE1351">
        <v>5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1</v>
      </c>
      <c r="FS1351">
        <v>0</v>
      </c>
      <c r="FT1351">
        <v>0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0</v>
      </c>
      <c r="GH1351">
        <v>0</v>
      </c>
      <c r="GI1351">
        <v>0</v>
      </c>
      <c r="GJ1351">
        <v>0</v>
      </c>
      <c r="GK1351">
        <v>0</v>
      </c>
      <c r="GL1351">
        <v>1</v>
      </c>
      <c r="GM1351">
        <v>0</v>
      </c>
      <c r="GN1351">
        <v>0</v>
      </c>
      <c r="GO1351">
        <v>0</v>
      </c>
      <c r="GP1351">
        <v>1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16.193877551020407</v>
      </c>
      <c r="HQ1351">
        <v>6.622248661511005</v>
      </c>
      <c r="HR1351" s="1" t="s">
        <v>933</v>
      </c>
      <c r="HS1351">
        <v>0</v>
      </c>
      <c r="HT1351">
        <v>14</v>
      </c>
      <c r="HU1351" s="1" t="s">
        <v>204</v>
      </c>
      <c r="HV1351" s="1" t="s">
        <v>204</v>
      </c>
      <c r="HW1351">
        <v>1</v>
      </c>
      <c r="HX1351">
        <v>0</v>
      </c>
      <c r="HY1351">
        <v>3.44</v>
      </c>
      <c r="HZ1351">
        <v>0</v>
      </c>
      <c r="IA1351">
        <v>0</v>
      </c>
      <c r="IB1351">
        <v>0</v>
      </c>
      <c r="IC1351">
        <v>0</v>
      </c>
      <c r="ID1351">
        <v>17.785402439036215</v>
      </c>
      <c r="IE1351">
        <v>30.131512037245326</v>
      </c>
      <c r="IF1351">
        <v>0</v>
      </c>
      <c r="IG1351">
        <v>10.67128216423213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 s="1" t="s">
        <v>204</v>
      </c>
      <c r="IT1351" s="1" t="s">
        <v>204</v>
      </c>
      <c r="IU1351" s="1" t="s">
        <v>204</v>
      </c>
      <c r="IV1351" s="1" t="s">
        <v>204</v>
      </c>
      <c r="IW1351" s="1" t="s">
        <v>204</v>
      </c>
      <c r="IX1351" s="1" t="s">
        <v>204</v>
      </c>
      <c r="IY1351" s="1" t="s">
        <v>204</v>
      </c>
      <c r="IZ1351">
        <v>0.44444444444444442</v>
      </c>
      <c r="JA1351">
        <v>0.8</v>
      </c>
      <c r="JB1351" s="1" t="s">
        <v>204</v>
      </c>
      <c r="JC1351">
        <v>1</v>
      </c>
      <c r="JD1351">
        <v>6</v>
      </c>
      <c r="JE1351">
        <v>3</v>
      </c>
      <c r="JF1351">
        <v>2</v>
      </c>
      <c r="JG1351">
        <v>1</v>
      </c>
      <c r="JH1351">
        <v>0</v>
      </c>
      <c r="JI1351">
        <v>0</v>
      </c>
      <c r="JJ1351">
        <v>0</v>
      </c>
      <c r="JK1351">
        <v>6</v>
      </c>
      <c r="JL1351">
        <v>0</v>
      </c>
      <c r="JM1351">
        <v>0</v>
      </c>
      <c r="JN1351">
        <v>0</v>
      </c>
      <c r="JO1351">
        <v>28.54</v>
      </c>
      <c r="JP1351">
        <v>5.8073549220576037</v>
      </c>
      <c r="JQ1351">
        <v>314.45148347060092</v>
      </c>
      <c r="JR1351">
        <v>353.10049848</v>
      </c>
      <c r="JS1351">
        <v>50.938471646067583</v>
      </c>
      <c r="JT1351">
        <v>2.1224363185861495</v>
      </c>
      <c r="JU1351">
        <v>9.2134954168301775</v>
      </c>
      <c r="JV1351">
        <v>0</v>
      </c>
      <c r="JW1351">
        <v>3.4636459944126812</v>
      </c>
      <c r="JX1351">
        <v>1216</v>
      </c>
      <c r="JY1351">
        <v>41</v>
      </c>
      <c r="JZ1351">
        <v>5.5840000000000005</v>
      </c>
      <c r="KA1351">
        <v>138</v>
      </c>
    </row>
    <row r="1352" spans="1:287" x14ac:dyDescent="0.3">
      <c r="A1352" s="1" t="s">
        <v>194</v>
      </c>
      <c r="B1352">
        <v>3.7401999999999984</v>
      </c>
      <c r="C1352">
        <v>13.989096039999987</v>
      </c>
      <c r="D1352">
        <v>114.21869999999996</v>
      </c>
      <c r="E1352">
        <v>11.850000000000007</v>
      </c>
      <c r="F1352">
        <v>18.998408145474254</v>
      </c>
      <c r="G1352">
        <v>-0.30261064939016002</v>
      </c>
      <c r="H1352">
        <v>0.241305869937156</v>
      </c>
      <c r="I1352">
        <v>4.1126301825448515</v>
      </c>
      <c r="J1352">
        <v>10.682968976334799</v>
      </c>
      <c r="K1352" s="1" t="s">
        <v>204</v>
      </c>
      <c r="L1352" s="1" t="s">
        <v>204</v>
      </c>
      <c r="M1352" s="1" t="s">
        <v>204</v>
      </c>
      <c r="N1352" s="1" t="s">
        <v>204</v>
      </c>
      <c r="O1352" s="1" t="s">
        <v>204</v>
      </c>
      <c r="P1352" s="1" t="s">
        <v>204</v>
      </c>
      <c r="Q1352" s="1" t="s">
        <v>204</v>
      </c>
      <c r="R1352" s="1" t="s">
        <v>204</v>
      </c>
      <c r="S1352" s="1" t="s">
        <v>204</v>
      </c>
      <c r="T1352" s="1" t="s">
        <v>204</v>
      </c>
      <c r="U1352" s="1" t="s">
        <v>204</v>
      </c>
      <c r="V1352" s="1" t="s">
        <v>204</v>
      </c>
      <c r="W1352" s="1" t="s">
        <v>204</v>
      </c>
      <c r="X1352" s="1" t="s">
        <v>204</v>
      </c>
      <c r="Y1352" s="1" t="s">
        <v>204</v>
      </c>
      <c r="Z1352" s="1" t="s">
        <v>204</v>
      </c>
      <c r="AA1352" s="1" t="s">
        <v>204</v>
      </c>
      <c r="AB1352" s="1" t="s">
        <v>204</v>
      </c>
      <c r="AC1352" s="1" t="s">
        <v>204</v>
      </c>
      <c r="AD1352" s="1" t="s">
        <v>204</v>
      </c>
      <c r="AE1352" s="1" t="s">
        <v>204</v>
      </c>
      <c r="AF1352" s="1" t="s">
        <v>204</v>
      </c>
      <c r="AG1352" s="1" t="s">
        <v>204</v>
      </c>
      <c r="AH1352" s="1" t="s">
        <v>204</v>
      </c>
      <c r="AI1352" s="1" t="s">
        <v>204</v>
      </c>
      <c r="AJ1352" s="1" t="s">
        <v>204</v>
      </c>
      <c r="AK1352" s="1" t="s">
        <v>204</v>
      </c>
      <c r="AL1352" s="1" t="s">
        <v>204</v>
      </c>
      <c r="AM1352" s="1" t="s">
        <v>204</v>
      </c>
      <c r="AN1352">
        <v>2670.07</v>
      </c>
      <c r="AO1352" s="1" t="s">
        <v>204</v>
      </c>
      <c r="AP1352" s="1" t="s">
        <v>204</v>
      </c>
      <c r="AQ1352" s="1" t="s">
        <v>204</v>
      </c>
      <c r="AR1352" s="1" t="s">
        <v>204</v>
      </c>
      <c r="AS1352" s="1" t="s">
        <v>204</v>
      </c>
      <c r="AT1352" s="1" t="s">
        <v>204</v>
      </c>
      <c r="AU1352" s="1" t="s">
        <v>204</v>
      </c>
      <c r="AV1352" s="1" t="s">
        <v>204</v>
      </c>
      <c r="AW1352" s="1" t="s">
        <v>204</v>
      </c>
      <c r="AX1352" s="1" t="s">
        <v>204</v>
      </c>
      <c r="AY1352" s="1" t="s">
        <v>204</v>
      </c>
      <c r="AZ1352" s="1" t="s">
        <v>204</v>
      </c>
      <c r="BA1352" s="1" t="s">
        <v>204</v>
      </c>
      <c r="BB1352" s="1" t="s">
        <v>204</v>
      </c>
      <c r="BC1352" s="1" t="s">
        <v>204</v>
      </c>
      <c r="BD1352" s="1" t="s">
        <v>204</v>
      </c>
      <c r="BE1352" s="1" t="s">
        <v>204</v>
      </c>
      <c r="BF1352">
        <v>0</v>
      </c>
      <c r="BG1352">
        <v>65.470824999999977</v>
      </c>
      <c r="BH1352">
        <v>19</v>
      </c>
      <c r="BI1352">
        <v>21</v>
      </c>
      <c r="BJ1352">
        <v>56</v>
      </c>
      <c r="BK1352">
        <v>0.49570647633100368</v>
      </c>
      <c r="BL1352">
        <v>-0.21623651232461552</v>
      </c>
      <c r="BM1352">
        <v>8.8723754449032216E-2</v>
      </c>
      <c r="BN1352">
        <v>-0.18914200460661862</v>
      </c>
      <c r="BO1352">
        <v>-7.6024594843377688E-2</v>
      </c>
      <c r="BP1352">
        <v>35.490903415230463</v>
      </c>
      <c r="BQ1352">
        <v>38.295068061480904</v>
      </c>
      <c r="BR1352">
        <v>56.399563228088979</v>
      </c>
      <c r="BS1352">
        <v>59.980943060684908</v>
      </c>
      <c r="BT1352">
        <v>53.394975070114981</v>
      </c>
      <c r="BU1352">
        <v>2282.9648571782132</v>
      </c>
      <c r="BV1352">
        <v>2728.2126049960325</v>
      </c>
      <c r="BW1352">
        <v>3923.9479826963188</v>
      </c>
      <c r="BX1352">
        <v>4014.1790471579016</v>
      </c>
      <c r="BY1352">
        <v>3351.8219320145427</v>
      </c>
      <c r="BZ1352">
        <v>1</v>
      </c>
      <c r="CA1352">
        <v>35</v>
      </c>
      <c r="CB1352">
        <v>36.687174999999996</v>
      </c>
      <c r="CC1352">
        <v>0</v>
      </c>
      <c r="CD1352">
        <v>0</v>
      </c>
      <c r="CE1352">
        <v>3</v>
      </c>
      <c r="CF1352">
        <v>9</v>
      </c>
      <c r="CG1352">
        <v>3</v>
      </c>
      <c r="CH1352">
        <v>5</v>
      </c>
      <c r="CI1352">
        <v>3</v>
      </c>
      <c r="CJ1352">
        <v>1</v>
      </c>
      <c r="CK1352">
        <v>0</v>
      </c>
      <c r="CL1352">
        <v>0</v>
      </c>
      <c r="CM1352">
        <v>0</v>
      </c>
      <c r="CN1352">
        <v>9.6225044864937631E-2</v>
      </c>
      <c r="CO1352">
        <v>0.45641533702744896</v>
      </c>
      <c r="CP1352">
        <v>0.89161792348982027</v>
      </c>
      <c r="CQ1352">
        <v>0</v>
      </c>
      <c r="CR1352">
        <v>0</v>
      </c>
      <c r="CS1352">
        <v>2.282177322938192E-2</v>
      </c>
      <c r="CT1352">
        <v>0.16215102855072622</v>
      </c>
      <c r="CU1352">
        <v>0.24631706960400337</v>
      </c>
      <c r="CV1352">
        <v>2.1704010411207562</v>
      </c>
      <c r="CW1352">
        <v>0</v>
      </c>
      <c r="CX1352">
        <v>0.5967788045926179</v>
      </c>
      <c r="CY1352">
        <v>0</v>
      </c>
      <c r="CZ1352">
        <v>1.0658121830413376</v>
      </c>
      <c r="DA1352">
        <v>0</v>
      </c>
      <c r="DB1352">
        <v>0.18006243493478019</v>
      </c>
      <c r="DC1352">
        <v>0</v>
      </c>
      <c r="DD1352">
        <v>21.534804948073724</v>
      </c>
      <c r="DE1352">
        <v>15.008040390846981</v>
      </c>
      <c r="DF1352">
        <v>13.913373533987238</v>
      </c>
      <c r="DG1352">
        <v>12.332622593517112</v>
      </c>
      <c r="DH1352">
        <v>10.529623533717608</v>
      </c>
      <c r="DI1352">
        <v>8.5457724964415878</v>
      </c>
      <c r="DJ1352">
        <v>6.0839095999435546</v>
      </c>
      <c r="DK1352">
        <v>4.4045658786470208</v>
      </c>
      <c r="DL1352">
        <v>17.767408007383455</v>
      </c>
      <c r="DM1352">
        <v>10.756821668440981</v>
      </c>
      <c r="DN1352">
        <v>8.4399397335311424</v>
      </c>
      <c r="DO1352">
        <v>6.4638161953518516</v>
      </c>
      <c r="DP1352">
        <v>4.6540162948346184</v>
      </c>
      <c r="DQ1352">
        <v>3.3452050519644305</v>
      </c>
      <c r="DR1352">
        <v>2.0416104774493511</v>
      </c>
      <c r="DS1352">
        <v>1.3074596451129035</v>
      </c>
      <c r="DT1352">
        <v>5.5258239620202287</v>
      </c>
      <c r="DU1352">
        <v>9.0914805014747024</v>
      </c>
      <c r="DV1352">
        <v>12.893225765164077</v>
      </c>
      <c r="DW1352">
        <v>2.3257037142514445</v>
      </c>
      <c r="DX1352">
        <v>3.1308336310818254</v>
      </c>
      <c r="DY1352">
        <v>3.741917008702023</v>
      </c>
      <c r="DZ1352">
        <v>920</v>
      </c>
      <c r="EA1352">
        <v>0.87096774193548387</v>
      </c>
      <c r="EB1352">
        <v>0.1514530757231338</v>
      </c>
      <c r="EC1352" s="1" t="s">
        <v>204</v>
      </c>
      <c r="ED1352" s="1" t="s">
        <v>204</v>
      </c>
      <c r="EE1352" s="1" t="s">
        <v>204</v>
      </c>
      <c r="EF1352" s="1" t="s">
        <v>204</v>
      </c>
      <c r="EG1352" s="1" t="s">
        <v>204</v>
      </c>
      <c r="EH1352" s="1" t="s">
        <v>204</v>
      </c>
      <c r="EI1352" s="1" t="s">
        <v>204</v>
      </c>
      <c r="EJ1352" s="1" t="s">
        <v>204</v>
      </c>
      <c r="EK1352" s="1" t="s">
        <v>204</v>
      </c>
      <c r="EL1352">
        <v>0</v>
      </c>
      <c r="EM1352">
        <v>2</v>
      </c>
      <c r="EN1352" s="1" t="s">
        <v>249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2</v>
      </c>
      <c r="EV1352">
        <v>0</v>
      </c>
      <c r="EW1352">
        <v>6</v>
      </c>
      <c r="EX1352">
        <v>0</v>
      </c>
      <c r="EY1352">
        <v>0</v>
      </c>
      <c r="EZ1352">
        <v>6</v>
      </c>
      <c r="FA1352">
        <v>1</v>
      </c>
      <c r="FB1352">
        <v>0</v>
      </c>
      <c r="FC1352">
        <v>0</v>
      </c>
      <c r="FD1352">
        <v>0</v>
      </c>
      <c r="FE1352">
        <v>5</v>
      </c>
      <c r="FF1352">
        <v>3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2</v>
      </c>
      <c r="FR1352">
        <v>1</v>
      </c>
      <c r="FS1352">
        <v>0</v>
      </c>
      <c r="FT1352">
        <v>1</v>
      </c>
      <c r="FU1352">
        <v>0</v>
      </c>
      <c r="FV1352">
        <v>0</v>
      </c>
      <c r="FW1352">
        <v>1</v>
      </c>
      <c r="FX1352">
        <v>0</v>
      </c>
      <c r="FY1352">
        <v>1</v>
      </c>
      <c r="FZ1352">
        <v>1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0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22.775510204081634</v>
      </c>
      <c r="HQ1352">
        <v>9.700115340253749</v>
      </c>
      <c r="HR1352" s="1" t="s">
        <v>619</v>
      </c>
      <c r="HS1352">
        <v>2</v>
      </c>
      <c r="HT1352">
        <v>11</v>
      </c>
      <c r="HU1352" s="1" t="s">
        <v>204</v>
      </c>
      <c r="HV1352" s="1" t="s">
        <v>204</v>
      </c>
      <c r="HW1352">
        <v>0</v>
      </c>
      <c r="HX1352">
        <v>2</v>
      </c>
      <c r="HY1352">
        <v>3.3299999999999996</v>
      </c>
      <c r="HZ1352">
        <v>0.19999999999999996</v>
      </c>
      <c r="IA1352">
        <v>3.4851406506589946</v>
      </c>
      <c r="IB1352">
        <v>3.6990114864579202</v>
      </c>
      <c r="IC1352">
        <v>0</v>
      </c>
      <c r="ID1352">
        <v>13.235031411753759</v>
      </c>
      <c r="IE1352">
        <v>24.778797028011851</v>
      </c>
      <c r="IF1352">
        <v>0</v>
      </c>
      <c r="IG1352">
        <v>9.3005725551039671</v>
      </c>
      <c r="IH1352">
        <v>0</v>
      </c>
      <c r="II1352">
        <v>0</v>
      </c>
      <c r="IJ1352">
        <v>0</v>
      </c>
      <c r="IK1352">
        <v>9.0909090909090912E-2</v>
      </c>
      <c r="IL1352">
        <v>0</v>
      </c>
      <c r="IM1352">
        <v>0</v>
      </c>
      <c r="IN1352">
        <v>0</v>
      </c>
      <c r="IO1352">
        <v>0</v>
      </c>
      <c r="IP1352">
        <v>9.9999999999999978E-2</v>
      </c>
      <c r="IQ1352">
        <v>0.84589701075245116</v>
      </c>
      <c r="IR1352">
        <v>0.19999999999999996</v>
      </c>
      <c r="IS1352" s="1" t="s">
        <v>204</v>
      </c>
      <c r="IT1352" s="1" t="s">
        <v>204</v>
      </c>
      <c r="IU1352" s="1" t="s">
        <v>204</v>
      </c>
      <c r="IV1352" s="1" t="s">
        <v>204</v>
      </c>
      <c r="IW1352" s="1" t="s">
        <v>204</v>
      </c>
      <c r="IX1352" s="1" t="s">
        <v>204</v>
      </c>
      <c r="IY1352" s="1" t="s">
        <v>204</v>
      </c>
      <c r="IZ1352">
        <v>0.47058823529411764</v>
      </c>
      <c r="JA1352">
        <v>0.88888888888888884</v>
      </c>
      <c r="JB1352" s="1" t="s">
        <v>204</v>
      </c>
      <c r="JC1352">
        <v>4</v>
      </c>
      <c r="JD1352">
        <v>5</v>
      </c>
      <c r="JE1352">
        <v>4</v>
      </c>
      <c r="JF1352">
        <v>3</v>
      </c>
      <c r="JG1352">
        <v>2</v>
      </c>
      <c r="JH1352">
        <v>0</v>
      </c>
      <c r="JI1352">
        <v>0</v>
      </c>
      <c r="JJ1352">
        <v>1</v>
      </c>
      <c r="JK1352">
        <v>4</v>
      </c>
      <c r="JL1352">
        <v>0</v>
      </c>
      <c r="JM1352">
        <v>0</v>
      </c>
      <c r="JN1352">
        <v>0</v>
      </c>
      <c r="JO1352">
        <v>63.640000000000008</v>
      </c>
      <c r="JP1352">
        <v>6.1292830169449664</v>
      </c>
      <c r="JQ1352">
        <v>383.98472099449651</v>
      </c>
      <c r="JR1352">
        <v>420.19615446</v>
      </c>
      <c r="JS1352">
        <v>64.388407020397736</v>
      </c>
      <c r="JT1352">
        <v>2.0770453877547657</v>
      </c>
      <c r="JU1352">
        <v>21.429851434559154</v>
      </c>
      <c r="JV1352">
        <v>5.7176616396708351</v>
      </c>
      <c r="JW1352">
        <v>13.167896595650399</v>
      </c>
      <c r="JX1352">
        <v>3047</v>
      </c>
      <c r="JY1352">
        <v>54</v>
      </c>
      <c r="JZ1352">
        <v>2.6179999999999994</v>
      </c>
      <c r="KA1352">
        <v>172</v>
      </c>
    </row>
    <row r="1353" spans="1:287" x14ac:dyDescent="0.3">
      <c r="A1353" s="1" t="s">
        <v>194</v>
      </c>
      <c r="B1353">
        <v>1.5868999999999995</v>
      </c>
      <c r="C1353">
        <v>2.5182516099999983</v>
      </c>
      <c r="D1353">
        <v>87.608799999999988</v>
      </c>
      <c r="E1353">
        <v>11.850000000000001</v>
      </c>
      <c r="F1353">
        <v>15.99492144901571</v>
      </c>
      <c r="G1353">
        <v>-0.28592625402348948</v>
      </c>
      <c r="H1353">
        <v>0.21588513510971374</v>
      </c>
      <c r="I1353">
        <v>5.5370825936019825</v>
      </c>
      <c r="J1353">
        <v>10.465170073512502</v>
      </c>
      <c r="K1353" s="1" t="s">
        <v>204</v>
      </c>
      <c r="L1353" s="1" t="s">
        <v>204</v>
      </c>
      <c r="M1353" s="1" t="s">
        <v>204</v>
      </c>
      <c r="N1353" s="1" t="s">
        <v>204</v>
      </c>
      <c r="O1353" s="1" t="s">
        <v>204</v>
      </c>
      <c r="P1353" s="1" t="s">
        <v>204</v>
      </c>
      <c r="Q1353" s="1" t="s">
        <v>204</v>
      </c>
      <c r="R1353" s="1" t="s">
        <v>204</v>
      </c>
      <c r="S1353" s="1" t="s">
        <v>204</v>
      </c>
      <c r="T1353" s="1" t="s">
        <v>204</v>
      </c>
      <c r="U1353" s="1" t="s">
        <v>204</v>
      </c>
      <c r="V1353" s="1" t="s">
        <v>204</v>
      </c>
      <c r="W1353" s="1" t="s">
        <v>204</v>
      </c>
      <c r="X1353" s="1" t="s">
        <v>204</v>
      </c>
      <c r="Y1353" s="1" t="s">
        <v>204</v>
      </c>
      <c r="Z1353" s="1" t="s">
        <v>204</v>
      </c>
      <c r="AA1353" s="1" t="s">
        <v>204</v>
      </c>
      <c r="AB1353" s="1" t="s">
        <v>204</v>
      </c>
      <c r="AC1353" s="1" t="s">
        <v>204</v>
      </c>
      <c r="AD1353" s="1" t="s">
        <v>204</v>
      </c>
      <c r="AE1353" s="1" t="s">
        <v>204</v>
      </c>
      <c r="AF1353" s="1" t="s">
        <v>204</v>
      </c>
      <c r="AG1353" s="1" t="s">
        <v>204</v>
      </c>
      <c r="AH1353" s="1" t="s">
        <v>204</v>
      </c>
      <c r="AI1353" s="1" t="s">
        <v>204</v>
      </c>
      <c r="AJ1353" s="1" t="s">
        <v>204</v>
      </c>
      <c r="AK1353" s="1" t="s">
        <v>204</v>
      </c>
      <c r="AL1353" s="1" t="s">
        <v>204</v>
      </c>
      <c r="AM1353" s="1" t="s">
        <v>204</v>
      </c>
      <c r="AN1353">
        <v>863.06</v>
      </c>
      <c r="AO1353" s="1" t="s">
        <v>204</v>
      </c>
      <c r="AP1353" s="1" t="s">
        <v>204</v>
      </c>
      <c r="AQ1353" s="1" t="s">
        <v>204</v>
      </c>
      <c r="AR1353" s="1" t="s">
        <v>204</v>
      </c>
      <c r="AS1353" s="1" t="s">
        <v>204</v>
      </c>
      <c r="AT1353" s="1" t="s">
        <v>204</v>
      </c>
      <c r="AU1353" s="1" t="s">
        <v>204</v>
      </c>
      <c r="AV1353" s="1" t="s">
        <v>204</v>
      </c>
      <c r="AW1353" s="1" t="s">
        <v>204</v>
      </c>
      <c r="AX1353" s="1" t="s">
        <v>204</v>
      </c>
      <c r="AY1353" s="1" t="s">
        <v>204</v>
      </c>
      <c r="AZ1353" s="1" t="s">
        <v>204</v>
      </c>
      <c r="BA1353" s="1" t="s">
        <v>204</v>
      </c>
      <c r="BB1353" s="1" t="s">
        <v>204</v>
      </c>
      <c r="BC1353" s="1" t="s">
        <v>204</v>
      </c>
      <c r="BD1353" s="1" t="s">
        <v>204</v>
      </c>
      <c r="BE1353" s="1" t="s">
        <v>204</v>
      </c>
      <c r="BF1353">
        <v>0</v>
      </c>
      <c r="BG1353">
        <v>43.556722999999998</v>
      </c>
      <c r="BH1353">
        <v>21</v>
      </c>
      <c r="BI1353">
        <v>22</v>
      </c>
      <c r="BJ1353">
        <v>34</v>
      </c>
      <c r="BK1353">
        <v>0.45299677816155243</v>
      </c>
      <c r="BL1353">
        <v>-0.15815788384381874</v>
      </c>
      <c r="BM1353">
        <v>-7.0283141045730552E-2</v>
      </c>
      <c r="BN1353">
        <v>-7.0932156421428083E-2</v>
      </c>
      <c r="BO1353">
        <v>2.1588477778453088E-2</v>
      </c>
      <c r="BP1353">
        <v>25.574370541923351</v>
      </c>
      <c r="BQ1353">
        <v>28.187709677033062</v>
      </c>
      <c r="BR1353">
        <v>39.350711320067845</v>
      </c>
      <c r="BS1353">
        <v>41.070082961086577</v>
      </c>
      <c r="BT1353">
        <v>39.318751943630311</v>
      </c>
      <c r="BU1353">
        <v>1512.2810433962266</v>
      </c>
      <c r="BV1353">
        <v>1808.1204096828096</v>
      </c>
      <c r="BW1353">
        <v>2561.4233583668715</v>
      </c>
      <c r="BX1353">
        <v>2548.6203436450592</v>
      </c>
      <c r="BY1353">
        <v>2309.4569119965236</v>
      </c>
      <c r="BZ1353">
        <v>0</v>
      </c>
      <c r="CA1353">
        <v>26</v>
      </c>
      <c r="CB1353">
        <v>18.923276999999999</v>
      </c>
      <c r="CC1353">
        <v>0</v>
      </c>
      <c r="CD1353">
        <v>0</v>
      </c>
      <c r="CE1353">
        <v>6</v>
      </c>
      <c r="CF1353">
        <v>9</v>
      </c>
      <c r="CG1353">
        <v>2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9.6225044864937631E-2</v>
      </c>
      <c r="CO1353">
        <v>0.45131801983099701</v>
      </c>
      <c r="CP1353">
        <v>0.56227532581278528</v>
      </c>
      <c r="CQ1353">
        <v>0</v>
      </c>
      <c r="CR1353">
        <v>0</v>
      </c>
      <c r="CS1353">
        <v>2.8867513459481284E-2</v>
      </c>
      <c r="CT1353">
        <v>0.10813452411350133</v>
      </c>
      <c r="CU1353">
        <v>0.10520545569185319</v>
      </c>
      <c r="CV1353">
        <v>1.0701144770150259</v>
      </c>
      <c r="CW1353">
        <v>0</v>
      </c>
      <c r="CX1353">
        <v>0.40950051340742011</v>
      </c>
      <c r="CY1353">
        <v>0</v>
      </c>
      <c r="CZ1353">
        <v>0.43563259816359995</v>
      </c>
      <c r="DA1353">
        <v>0</v>
      </c>
      <c r="DB1353">
        <v>8.9471975684664973E-2</v>
      </c>
      <c r="DC1353">
        <v>0</v>
      </c>
      <c r="DD1353">
        <v>15.6480536021256</v>
      </c>
      <c r="DE1353">
        <v>11.343336592900531</v>
      </c>
      <c r="DF1353">
        <v>9.8189693201632799</v>
      </c>
      <c r="DG1353">
        <v>8.8821531660476811</v>
      </c>
      <c r="DH1353">
        <v>7.7035772250039223</v>
      </c>
      <c r="DI1353">
        <v>6.209097244515748</v>
      </c>
      <c r="DJ1353">
        <v>3.9847373279712017</v>
      </c>
      <c r="DK1353">
        <v>3.0758684221161698</v>
      </c>
      <c r="DL1353">
        <v>11.995169229049541</v>
      </c>
      <c r="DM1353">
        <v>7.0329214579417192</v>
      </c>
      <c r="DN1353">
        <v>4.9037233268901597</v>
      </c>
      <c r="DO1353">
        <v>3.5194857029783364</v>
      </c>
      <c r="DP1353">
        <v>2.4279882196077889</v>
      </c>
      <c r="DQ1353">
        <v>1.5667691211720163</v>
      </c>
      <c r="DR1353">
        <v>0.81281885588519731</v>
      </c>
      <c r="DS1353">
        <v>0.50259625828775389</v>
      </c>
      <c r="DT1353">
        <v>3.3084870517503813</v>
      </c>
      <c r="DU1353">
        <v>5.8287552075962461</v>
      </c>
      <c r="DV1353">
        <v>8.3073979704970853</v>
      </c>
      <c r="DW1353">
        <v>1.0175399426775433</v>
      </c>
      <c r="DX1353">
        <v>1.4061739600684953</v>
      </c>
      <c r="DY1353">
        <v>1.5668209838354556</v>
      </c>
      <c r="DZ1353">
        <v>463</v>
      </c>
      <c r="EA1353">
        <v>0.95652173913043481</v>
      </c>
      <c r="EB1353">
        <v>0.24258014937625014</v>
      </c>
      <c r="EC1353" s="1" t="s">
        <v>204</v>
      </c>
      <c r="ED1353" s="1" t="s">
        <v>204</v>
      </c>
      <c r="EE1353" s="1" t="s">
        <v>204</v>
      </c>
      <c r="EF1353" s="1" t="s">
        <v>204</v>
      </c>
      <c r="EG1353" s="1" t="s">
        <v>204</v>
      </c>
      <c r="EH1353" s="1" t="s">
        <v>204</v>
      </c>
      <c r="EI1353" s="1" t="s">
        <v>204</v>
      </c>
      <c r="EJ1353" s="1" t="s">
        <v>204</v>
      </c>
      <c r="EK1353" s="1" t="s">
        <v>204</v>
      </c>
      <c r="EL1353">
        <v>0</v>
      </c>
      <c r="EM1353">
        <v>5</v>
      </c>
      <c r="EN1353" s="1" t="s">
        <v>205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11</v>
      </c>
      <c r="FA1353">
        <v>0</v>
      </c>
      <c r="FB1353">
        <v>0</v>
      </c>
      <c r="FC1353">
        <v>0</v>
      </c>
      <c r="FD1353">
        <v>1</v>
      </c>
      <c r="FE1353">
        <v>4</v>
      </c>
      <c r="FF1353">
        <v>1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4</v>
      </c>
      <c r="FR1353">
        <v>0</v>
      </c>
      <c r="FS1353">
        <v>0</v>
      </c>
      <c r="FT1353">
        <v>1</v>
      </c>
      <c r="FU1353">
        <v>0</v>
      </c>
      <c r="FV1353">
        <v>0</v>
      </c>
      <c r="FW1353">
        <v>1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0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16.467455621301774</v>
      </c>
      <c r="HQ1353">
        <v>7.4861111111111107</v>
      </c>
      <c r="HR1353" s="1" t="s">
        <v>240</v>
      </c>
      <c r="HS1353">
        <v>2</v>
      </c>
      <c r="HT1353">
        <v>23</v>
      </c>
      <c r="HU1353" s="1" t="s">
        <v>204</v>
      </c>
      <c r="HV1353" s="1" t="s">
        <v>204</v>
      </c>
      <c r="HW1353">
        <v>0</v>
      </c>
      <c r="HX1353">
        <v>0</v>
      </c>
      <c r="HY1353">
        <v>2.67</v>
      </c>
      <c r="HZ1353">
        <v>0</v>
      </c>
      <c r="IA1353">
        <v>0</v>
      </c>
      <c r="IB1353">
        <v>0</v>
      </c>
      <c r="IC1353">
        <v>0</v>
      </c>
      <c r="ID1353">
        <v>11.722517878612559</v>
      </c>
      <c r="IE1353">
        <v>17.899499487221519</v>
      </c>
      <c r="IF1353">
        <v>0</v>
      </c>
      <c r="IG1353">
        <v>6.2389799918016591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1.0676596376709182</v>
      </c>
      <c r="IQ1353">
        <v>1.5042412372345573</v>
      </c>
      <c r="IR1353">
        <v>0</v>
      </c>
      <c r="IS1353" s="1" t="s">
        <v>204</v>
      </c>
      <c r="IT1353" s="1" t="s">
        <v>204</v>
      </c>
      <c r="IU1353" s="1" t="s">
        <v>204</v>
      </c>
      <c r="IV1353" s="1" t="s">
        <v>204</v>
      </c>
      <c r="IW1353" s="1" t="s">
        <v>204</v>
      </c>
      <c r="IX1353" s="1" t="s">
        <v>204</v>
      </c>
      <c r="IY1353" s="1" t="s">
        <v>204</v>
      </c>
      <c r="IZ1353">
        <v>0.5</v>
      </c>
      <c r="JA1353">
        <v>1</v>
      </c>
      <c r="JB1353" s="1" t="s">
        <v>204</v>
      </c>
      <c r="JC1353">
        <v>3</v>
      </c>
      <c r="JD1353">
        <v>4</v>
      </c>
      <c r="JE1353">
        <v>4</v>
      </c>
      <c r="JF1353">
        <v>3</v>
      </c>
      <c r="JG1353">
        <v>3</v>
      </c>
      <c r="JH1353">
        <v>0</v>
      </c>
      <c r="JI1353">
        <v>0</v>
      </c>
      <c r="JJ1353">
        <v>1</v>
      </c>
      <c r="JK1353">
        <v>3</v>
      </c>
      <c r="JL1353">
        <v>0</v>
      </c>
      <c r="JM1353">
        <v>0</v>
      </c>
      <c r="JN1353">
        <v>0</v>
      </c>
      <c r="JO1353">
        <v>73.040000000000006</v>
      </c>
      <c r="JP1353">
        <v>5.7004397181410926</v>
      </c>
      <c r="JQ1353">
        <v>244.33534456992862</v>
      </c>
      <c r="JR1353">
        <v>301.09636006000005</v>
      </c>
      <c r="JS1353">
        <v>47.984829248859853</v>
      </c>
      <c r="JT1353">
        <v>2.0862969238634719</v>
      </c>
      <c r="JU1353">
        <v>18.492077707086558</v>
      </c>
      <c r="JV1353">
        <v>2.5933796775502169</v>
      </c>
      <c r="JW1353">
        <v>15.898698029536332</v>
      </c>
      <c r="JX1353">
        <v>1175</v>
      </c>
      <c r="JY1353">
        <v>37</v>
      </c>
      <c r="JZ1353">
        <v>1.6249999999999998</v>
      </c>
      <c r="KA1353">
        <v>124</v>
      </c>
    </row>
    <row r="1354" spans="1:287" x14ac:dyDescent="0.3">
      <c r="A1354" s="1" t="s">
        <v>194</v>
      </c>
      <c r="B1354">
        <v>-2.4037000000000002</v>
      </c>
      <c r="C1354">
        <v>5.777773690000001</v>
      </c>
      <c r="D1354">
        <v>38.337400000000002</v>
      </c>
      <c r="E1354">
        <v>11.998999999999993</v>
      </c>
      <c r="F1354">
        <v>14.113081597046586</v>
      </c>
      <c r="G1354">
        <v>-0.37412248583200219</v>
      </c>
      <c r="H1354">
        <v>1.8728483766213597E-2</v>
      </c>
      <c r="I1354">
        <v>4.8953359448019711</v>
      </c>
      <c r="J1354">
        <v>7.9802153354682277</v>
      </c>
      <c r="K1354" s="1" t="s">
        <v>204</v>
      </c>
      <c r="L1354" s="1" t="s">
        <v>204</v>
      </c>
      <c r="M1354" s="1" t="s">
        <v>204</v>
      </c>
      <c r="N1354" s="1" t="s">
        <v>204</v>
      </c>
      <c r="O1354" s="1" t="s">
        <v>204</v>
      </c>
      <c r="P1354" s="1" t="s">
        <v>204</v>
      </c>
      <c r="Q1354" s="1" t="s">
        <v>204</v>
      </c>
      <c r="R1354" s="1" t="s">
        <v>204</v>
      </c>
      <c r="S1354" s="1" t="s">
        <v>204</v>
      </c>
      <c r="T1354" s="1" t="s">
        <v>204</v>
      </c>
      <c r="U1354" s="1" t="s">
        <v>204</v>
      </c>
      <c r="V1354" s="1" t="s">
        <v>204</v>
      </c>
      <c r="W1354" s="1" t="s">
        <v>204</v>
      </c>
      <c r="X1354" s="1" t="s">
        <v>204</v>
      </c>
      <c r="Y1354" s="1" t="s">
        <v>204</v>
      </c>
      <c r="Z1354" s="1" t="s">
        <v>204</v>
      </c>
      <c r="AA1354" s="1" t="s">
        <v>204</v>
      </c>
      <c r="AB1354" s="1" t="s">
        <v>204</v>
      </c>
      <c r="AC1354" s="1" t="s">
        <v>204</v>
      </c>
      <c r="AD1354" s="1" t="s">
        <v>204</v>
      </c>
      <c r="AE1354" s="1" t="s">
        <v>204</v>
      </c>
      <c r="AF1354" s="1" t="s">
        <v>204</v>
      </c>
      <c r="AG1354" s="1" t="s">
        <v>204</v>
      </c>
      <c r="AH1354" s="1" t="s">
        <v>204</v>
      </c>
      <c r="AI1354" s="1" t="s">
        <v>204</v>
      </c>
      <c r="AJ1354" s="1" t="s">
        <v>204</v>
      </c>
      <c r="AK1354" s="1" t="s">
        <v>204</v>
      </c>
      <c r="AL1354" s="1" t="s">
        <v>204</v>
      </c>
      <c r="AM1354" s="1" t="s">
        <v>204</v>
      </c>
      <c r="AN1354">
        <v>751.02</v>
      </c>
      <c r="AO1354" s="1" t="s">
        <v>204</v>
      </c>
      <c r="AP1354" s="1" t="s">
        <v>204</v>
      </c>
      <c r="AQ1354" s="1" t="s">
        <v>204</v>
      </c>
      <c r="AR1354" s="1" t="s">
        <v>204</v>
      </c>
      <c r="AS1354" s="1" t="s">
        <v>204</v>
      </c>
      <c r="AT1354" s="1" t="s">
        <v>204</v>
      </c>
      <c r="AU1354" s="1" t="s">
        <v>204</v>
      </c>
      <c r="AV1354" s="1" t="s">
        <v>204</v>
      </c>
      <c r="AW1354" s="1" t="s">
        <v>204</v>
      </c>
      <c r="AX1354" s="1" t="s">
        <v>204</v>
      </c>
      <c r="AY1354" s="1" t="s">
        <v>204</v>
      </c>
      <c r="AZ1354" s="1" t="s">
        <v>204</v>
      </c>
      <c r="BA1354" s="1" t="s">
        <v>204</v>
      </c>
      <c r="BB1354" s="1" t="s">
        <v>204</v>
      </c>
      <c r="BC1354" s="1" t="s">
        <v>204</v>
      </c>
      <c r="BD1354" s="1" t="s">
        <v>204</v>
      </c>
      <c r="BE1354" s="1" t="s">
        <v>204</v>
      </c>
      <c r="BF1354">
        <v>0</v>
      </c>
      <c r="BG1354">
        <v>29.615860000000001</v>
      </c>
      <c r="BH1354">
        <v>0</v>
      </c>
      <c r="BI1354">
        <v>0</v>
      </c>
      <c r="BJ1354">
        <v>30</v>
      </c>
      <c r="BK1354">
        <v>2.2952800835105484E-2</v>
      </c>
      <c r="BL1354">
        <v>-4.5946679545264841E-3</v>
      </c>
      <c r="BM1354">
        <v>-5.9007866189305777E-3</v>
      </c>
      <c r="BN1354">
        <v>-9.4520517209197518E-4</v>
      </c>
      <c r="BO1354">
        <v>-3.4711078873687109E-5</v>
      </c>
      <c r="BP1354">
        <v>10.719960602552963</v>
      </c>
      <c r="BQ1354">
        <v>9.5261622344569243</v>
      </c>
      <c r="BR1354">
        <v>9.4985457995413363</v>
      </c>
      <c r="BS1354">
        <v>8.4985457995413345</v>
      </c>
      <c r="BT1354">
        <v>6.3323638663608897</v>
      </c>
      <c r="BU1354">
        <v>453.73159063313318</v>
      </c>
      <c r="BV1354">
        <v>437.21177547720367</v>
      </c>
      <c r="BW1354">
        <v>428.14972862878443</v>
      </c>
      <c r="BX1354">
        <v>361.03162164443989</v>
      </c>
      <c r="BY1354">
        <v>273.41114996704113</v>
      </c>
      <c r="BZ1354">
        <v>0</v>
      </c>
      <c r="CA1354">
        <v>9</v>
      </c>
      <c r="CB1354">
        <v>20.544139999999995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2</v>
      </c>
      <c r="CI1354">
        <v>6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.28867513459481292</v>
      </c>
      <c r="CW1354">
        <v>0</v>
      </c>
      <c r="CX1354">
        <v>0</v>
      </c>
      <c r="CY1354">
        <v>0</v>
      </c>
      <c r="CZ1354">
        <v>0.20412414523193154</v>
      </c>
      <c r="DA1354">
        <v>0</v>
      </c>
      <c r="DB1354">
        <v>0</v>
      </c>
      <c r="DC1354">
        <v>0</v>
      </c>
      <c r="DD1354">
        <v>7.8199909563089118</v>
      </c>
      <c r="DE1354">
        <v>4.8080604124904465</v>
      </c>
      <c r="DF1354">
        <v>3.3627553123610365</v>
      </c>
      <c r="DG1354">
        <v>2.2474002407106255</v>
      </c>
      <c r="DH1354">
        <v>1.1237001203553127</v>
      </c>
      <c r="DI1354">
        <v>0.6695759751233813</v>
      </c>
      <c r="DJ1354">
        <v>0.37835500149660051</v>
      </c>
      <c r="DK1354">
        <v>0.24639963991337221</v>
      </c>
      <c r="DL1354">
        <v>7.1902344443119901</v>
      </c>
      <c r="DM1354">
        <v>4.2700556100296625</v>
      </c>
      <c r="DN1354">
        <v>2.9170495433319084</v>
      </c>
      <c r="DO1354">
        <v>1.7752080345818493</v>
      </c>
      <c r="DP1354">
        <v>0.96063381377527401</v>
      </c>
      <c r="DQ1354">
        <v>0.55427068395759127</v>
      </c>
      <c r="DR1354">
        <v>0.29682184820658108</v>
      </c>
      <c r="DS1354">
        <v>0.18255589147338813</v>
      </c>
      <c r="DT1354">
        <v>0.49279927982674443</v>
      </c>
      <c r="DU1354">
        <v>0.348461712529338</v>
      </c>
      <c r="DV1354">
        <v>0.24639963991337221</v>
      </c>
      <c r="DW1354">
        <v>0.26218869749516438</v>
      </c>
      <c r="DX1354">
        <v>0.1853954059492991</v>
      </c>
      <c r="DY1354">
        <v>0.13109434874758219</v>
      </c>
      <c r="DZ1354">
        <v>109</v>
      </c>
      <c r="EA1354">
        <v>0</v>
      </c>
      <c r="EB1354">
        <v>0.26393799168318277</v>
      </c>
      <c r="EC1354" s="1" t="s">
        <v>204</v>
      </c>
      <c r="ED1354" s="1" t="s">
        <v>204</v>
      </c>
      <c r="EE1354" s="1" t="s">
        <v>204</v>
      </c>
      <c r="EF1354" s="1" t="s">
        <v>204</v>
      </c>
      <c r="EG1354" s="1" t="s">
        <v>204</v>
      </c>
      <c r="EH1354" s="1" t="s">
        <v>204</v>
      </c>
      <c r="EI1354" s="1" t="s">
        <v>204</v>
      </c>
      <c r="EJ1354" s="1" t="s">
        <v>204</v>
      </c>
      <c r="EK1354" s="1" t="s">
        <v>204</v>
      </c>
      <c r="EL1354">
        <v>2</v>
      </c>
      <c r="EM1354">
        <v>2</v>
      </c>
      <c r="EN1354" s="1" t="s">
        <v>199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2</v>
      </c>
      <c r="EV1354">
        <v>0</v>
      </c>
      <c r="EW1354">
        <v>5</v>
      </c>
      <c r="EX1354">
        <v>0</v>
      </c>
      <c r="EY1354">
        <v>0</v>
      </c>
      <c r="EZ1354">
        <v>0</v>
      </c>
      <c r="FA1354">
        <v>1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1</v>
      </c>
      <c r="FJ1354">
        <v>0</v>
      </c>
      <c r="FK1354">
        <v>0</v>
      </c>
      <c r="FL1354">
        <v>1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0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0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10</v>
      </c>
      <c r="HQ1354">
        <v>7.1111111111111107</v>
      </c>
      <c r="HR1354" s="1" t="s">
        <v>409</v>
      </c>
      <c r="HS1354">
        <v>9</v>
      </c>
      <c r="HT1354">
        <v>1</v>
      </c>
      <c r="HU1354" s="1" t="s">
        <v>204</v>
      </c>
      <c r="HV1354" s="1" t="s">
        <v>204</v>
      </c>
      <c r="HW1354">
        <v>0</v>
      </c>
      <c r="HX1354">
        <v>8</v>
      </c>
      <c r="HY1354">
        <v>2.1199999999999997</v>
      </c>
      <c r="HZ1354">
        <v>0.14285714285714285</v>
      </c>
      <c r="IA1354">
        <v>3.2088441599414264</v>
      </c>
      <c r="IB1354">
        <v>0.81649658092772592</v>
      </c>
      <c r="IC1354">
        <v>0</v>
      </c>
      <c r="ID1354">
        <v>5.6762400186093895</v>
      </c>
      <c r="IE1354">
        <v>1.9192597481868876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1</v>
      </c>
      <c r="IO1354">
        <v>0</v>
      </c>
      <c r="IP1354">
        <v>0</v>
      </c>
      <c r="IQ1354">
        <v>0</v>
      </c>
      <c r="IR1354">
        <v>0</v>
      </c>
      <c r="IS1354" s="1" t="s">
        <v>204</v>
      </c>
      <c r="IT1354" s="1" t="s">
        <v>204</v>
      </c>
      <c r="IU1354" s="1" t="s">
        <v>204</v>
      </c>
      <c r="IV1354" s="1" t="s">
        <v>204</v>
      </c>
      <c r="IW1354" s="1" t="s">
        <v>204</v>
      </c>
      <c r="IX1354" s="1" t="s">
        <v>204</v>
      </c>
      <c r="IY1354" s="1" t="s">
        <v>204</v>
      </c>
      <c r="IZ1354">
        <v>0.5</v>
      </c>
      <c r="JA1354">
        <v>1</v>
      </c>
      <c r="JB1354" s="1" t="s">
        <v>204</v>
      </c>
      <c r="JC1354">
        <v>6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</v>
      </c>
      <c r="JJ1354">
        <v>0</v>
      </c>
      <c r="JK1354">
        <v>0</v>
      </c>
      <c r="JL1354">
        <v>0</v>
      </c>
      <c r="JM1354">
        <v>0</v>
      </c>
      <c r="JN1354">
        <v>0</v>
      </c>
      <c r="JO1354">
        <v>38.049999999999997</v>
      </c>
      <c r="JP1354">
        <v>4.1699250014423122</v>
      </c>
      <c r="JQ1354">
        <v>168.91785612406704</v>
      </c>
      <c r="JR1354">
        <v>144.1626488</v>
      </c>
      <c r="JS1354">
        <v>18.656209106310371</v>
      </c>
      <c r="JT1354">
        <v>1.8656209106310371</v>
      </c>
      <c r="JU1354">
        <v>5.0773331748894694</v>
      </c>
      <c r="JV1354">
        <v>0</v>
      </c>
      <c r="JW1354">
        <v>5.0773331748894694</v>
      </c>
      <c r="JX1354">
        <v>153</v>
      </c>
      <c r="JY1354">
        <v>8</v>
      </c>
      <c r="JZ1354">
        <v>2.7269999999999994</v>
      </c>
      <c r="KA1354">
        <v>36</v>
      </c>
    </row>
    <row r="1355" spans="1:287" x14ac:dyDescent="0.3">
      <c r="A1355" s="1" t="s">
        <v>194</v>
      </c>
      <c r="B1355">
        <v>2.7083000000000017</v>
      </c>
      <c r="C1355">
        <v>7.3348888900000091</v>
      </c>
      <c r="D1355">
        <v>88.002600000000001</v>
      </c>
      <c r="E1355">
        <v>11.850000000000001</v>
      </c>
      <c r="F1355">
        <v>14.003084162004432</v>
      </c>
      <c r="G1355">
        <v>-0.31874633423864485</v>
      </c>
      <c r="H1355">
        <v>0.12558913322835527</v>
      </c>
      <c r="I1355">
        <v>5.1192751855972167</v>
      </c>
      <c r="J1355">
        <v>11.999980215347701</v>
      </c>
      <c r="K1355" s="1" t="s">
        <v>204</v>
      </c>
      <c r="L1355" s="1" t="s">
        <v>204</v>
      </c>
      <c r="M1355" s="1" t="s">
        <v>204</v>
      </c>
      <c r="N1355" s="1" t="s">
        <v>204</v>
      </c>
      <c r="O1355" s="1" t="s">
        <v>204</v>
      </c>
      <c r="P1355" s="1" t="s">
        <v>204</v>
      </c>
      <c r="Q1355" s="1" t="s">
        <v>204</v>
      </c>
      <c r="R1355" s="1" t="s">
        <v>204</v>
      </c>
      <c r="S1355" s="1" t="s">
        <v>204</v>
      </c>
      <c r="T1355" s="1" t="s">
        <v>204</v>
      </c>
      <c r="U1355" s="1" t="s">
        <v>204</v>
      </c>
      <c r="V1355" s="1" t="s">
        <v>204</v>
      </c>
      <c r="W1355" s="1" t="s">
        <v>204</v>
      </c>
      <c r="X1355" s="1" t="s">
        <v>204</v>
      </c>
      <c r="Y1355" s="1" t="s">
        <v>204</v>
      </c>
      <c r="Z1355" s="1" t="s">
        <v>204</v>
      </c>
      <c r="AA1355" s="1" t="s">
        <v>204</v>
      </c>
      <c r="AB1355" s="1" t="s">
        <v>204</v>
      </c>
      <c r="AC1355" s="1" t="s">
        <v>204</v>
      </c>
      <c r="AD1355" s="1" t="s">
        <v>204</v>
      </c>
      <c r="AE1355" s="1" t="s">
        <v>204</v>
      </c>
      <c r="AF1355" s="1" t="s">
        <v>204</v>
      </c>
      <c r="AG1355" s="1" t="s">
        <v>204</v>
      </c>
      <c r="AH1355" s="1" t="s">
        <v>204</v>
      </c>
      <c r="AI1355" s="1" t="s">
        <v>204</v>
      </c>
      <c r="AJ1355" s="1" t="s">
        <v>204</v>
      </c>
      <c r="AK1355" s="1" t="s">
        <v>204</v>
      </c>
      <c r="AL1355" s="1" t="s">
        <v>204</v>
      </c>
      <c r="AM1355" s="1" t="s">
        <v>204</v>
      </c>
      <c r="AN1355">
        <v>1605.01</v>
      </c>
      <c r="AO1355" s="1" t="s">
        <v>204</v>
      </c>
      <c r="AP1355" s="1" t="s">
        <v>204</v>
      </c>
      <c r="AQ1355" s="1" t="s">
        <v>204</v>
      </c>
      <c r="AR1355" s="1" t="s">
        <v>204</v>
      </c>
      <c r="AS1355" s="1" t="s">
        <v>204</v>
      </c>
      <c r="AT1355" s="1" t="s">
        <v>204</v>
      </c>
      <c r="AU1355" s="1" t="s">
        <v>204</v>
      </c>
      <c r="AV1355" s="1" t="s">
        <v>204</v>
      </c>
      <c r="AW1355" s="1" t="s">
        <v>204</v>
      </c>
      <c r="AX1355" s="1" t="s">
        <v>204</v>
      </c>
      <c r="AY1355" s="1" t="s">
        <v>204</v>
      </c>
      <c r="AZ1355" s="1" t="s">
        <v>204</v>
      </c>
      <c r="BA1355" s="1" t="s">
        <v>204</v>
      </c>
      <c r="BB1355" s="1" t="s">
        <v>204</v>
      </c>
      <c r="BC1355" s="1" t="s">
        <v>204</v>
      </c>
      <c r="BD1355" s="1" t="s">
        <v>204</v>
      </c>
      <c r="BE1355" s="1" t="s">
        <v>204</v>
      </c>
      <c r="BF1355">
        <v>0</v>
      </c>
      <c r="BG1355">
        <v>50.302652999999978</v>
      </c>
      <c r="BH1355">
        <v>12</v>
      </c>
      <c r="BI1355">
        <v>12</v>
      </c>
      <c r="BJ1355">
        <v>42</v>
      </c>
      <c r="BK1355">
        <v>7.2216741989651653E-2</v>
      </c>
      <c r="BL1355">
        <v>-3.976909146919419E-2</v>
      </c>
      <c r="BM1355">
        <v>-3.7140208910094031E-3</v>
      </c>
      <c r="BN1355">
        <v>1.0244988647956497E-2</v>
      </c>
      <c r="BO1355">
        <v>-5.3783712708232985E-3</v>
      </c>
      <c r="BP1355">
        <v>21.35998030127648</v>
      </c>
      <c r="BQ1355">
        <v>24.33236386636089</v>
      </c>
      <c r="BR1355">
        <v>31.166181933180447</v>
      </c>
      <c r="BS1355">
        <v>38.166181933180447</v>
      </c>
      <c r="BT1355">
        <v>36.166181933180447</v>
      </c>
      <c r="BU1355">
        <v>1730.1961244898487</v>
      </c>
      <c r="BV1355">
        <v>2114.8643820709531</v>
      </c>
      <c r="BW1355">
        <v>2880.403104552825</v>
      </c>
      <c r="BX1355">
        <v>3518.243206985167</v>
      </c>
      <c r="BY1355">
        <v>2990.0548032348861</v>
      </c>
      <c r="BZ1355">
        <v>1</v>
      </c>
      <c r="CA1355">
        <v>24</v>
      </c>
      <c r="CB1355">
        <v>23.617346999999995</v>
      </c>
      <c r="CC1355">
        <v>0</v>
      </c>
      <c r="CD1355">
        <v>0</v>
      </c>
      <c r="CE1355">
        <v>0</v>
      </c>
      <c r="CF1355">
        <v>9</v>
      </c>
      <c r="CG1355">
        <v>5</v>
      </c>
      <c r="CH1355">
        <v>1</v>
      </c>
      <c r="CI1355">
        <v>2</v>
      </c>
      <c r="CJ1355">
        <v>2</v>
      </c>
      <c r="CK1355">
        <v>0</v>
      </c>
      <c r="CL1355">
        <v>0.23570226039551587</v>
      </c>
      <c r="CM1355">
        <v>0.27216552697590868</v>
      </c>
      <c r="CN1355">
        <v>7.8567420131838608E-2</v>
      </c>
      <c r="CO1355">
        <v>0.70641533702744908</v>
      </c>
      <c r="CP1355">
        <v>1.1580744048675684</v>
      </c>
      <c r="CQ1355">
        <v>0.23570226039551587</v>
      </c>
      <c r="CR1355">
        <v>0.23570226039551587</v>
      </c>
      <c r="CS1355">
        <v>5.8925565098878967E-2</v>
      </c>
      <c r="CT1355">
        <v>0.38805686937310635</v>
      </c>
      <c r="CU1355">
        <v>0.55977151079757559</v>
      </c>
      <c r="CV1355">
        <v>0.95257934441568037</v>
      </c>
      <c r="CW1355">
        <v>0</v>
      </c>
      <c r="CX1355">
        <v>0.33333333333333337</v>
      </c>
      <c r="CY1355">
        <v>0</v>
      </c>
      <c r="CZ1355">
        <v>0.61887527800829223</v>
      </c>
      <c r="DA1355">
        <v>0</v>
      </c>
      <c r="DB1355">
        <v>0.15782057084311266</v>
      </c>
      <c r="DC1355">
        <v>0</v>
      </c>
      <c r="DD1355">
        <v>14.233840039752504</v>
      </c>
      <c r="DE1355">
        <v>10.398178147766924</v>
      </c>
      <c r="DF1355">
        <v>8.9473805505755735</v>
      </c>
      <c r="DG1355">
        <v>7.7459427770046476</v>
      </c>
      <c r="DH1355">
        <v>6.9416826444869741</v>
      </c>
      <c r="DI1355">
        <v>6.0503371391852188</v>
      </c>
      <c r="DJ1355">
        <v>4.5182806277677701</v>
      </c>
      <c r="DK1355">
        <v>3.5851755967930923</v>
      </c>
      <c r="DL1355">
        <v>12.47217330464553</v>
      </c>
      <c r="DM1355">
        <v>7.9323575374818871</v>
      </c>
      <c r="DN1355">
        <v>6.1332171072973276</v>
      </c>
      <c r="DO1355">
        <v>4.598403056576573</v>
      </c>
      <c r="DP1355">
        <v>3.6034393056708818</v>
      </c>
      <c r="DQ1355">
        <v>2.7273120030142244</v>
      </c>
      <c r="DR1355">
        <v>1.8445023071052338</v>
      </c>
      <c r="DS1355">
        <v>1.2777274492732635</v>
      </c>
      <c r="DT1355">
        <v>2.7357696445496802</v>
      </c>
      <c r="DU1355">
        <v>5.104931907846102</v>
      </c>
      <c r="DV1355">
        <v>8.0970974275950116</v>
      </c>
      <c r="DW1355">
        <v>1.47367989228143</v>
      </c>
      <c r="DX1355">
        <v>2.3692082278501334</v>
      </c>
      <c r="DY1355">
        <v>3.2823794374931725</v>
      </c>
      <c r="DZ1355">
        <v>348</v>
      </c>
      <c r="EA1355">
        <v>0.76190476190476186</v>
      </c>
      <c r="EB1355">
        <v>4.3718841719604197E-2</v>
      </c>
      <c r="EC1355" s="1" t="s">
        <v>204</v>
      </c>
      <c r="ED1355" s="1" t="s">
        <v>204</v>
      </c>
      <c r="EE1355" s="1" t="s">
        <v>204</v>
      </c>
      <c r="EF1355" s="1" t="s">
        <v>204</v>
      </c>
      <c r="EG1355" s="1" t="s">
        <v>204</v>
      </c>
      <c r="EH1355" s="1" t="s">
        <v>204</v>
      </c>
      <c r="EI1355" s="1" t="s">
        <v>204</v>
      </c>
      <c r="EJ1355" s="1" t="s">
        <v>204</v>
      </c>
      <c r="EK1355" s="1" t="s">
        <v>204</v>
      </c>
      <c r="EL1355">
        <v>1</v>
      </c>
      <c r="EM1355">
        <v>1</v>
      </c>
      <c r="EN1355" s="1" t="s">
        <v>228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1</v>
      </c>
      <c r="EV1355">
        <v>0</v>
      </c>
      <c r="EW1355">
        <v>3</v>
      </c>
      <c r="EX1355">
        <v>0</v>
      </c>
      <c r="EY1355">
        <v>1</v>
      </c>
      <c r="EZ1355">
        <v>8</v>
      </c>
      <c r="FA1355">
        <v>2</v>
      </c>
      <c r="FB1355">
        <v>0</v>
      </c>
      <c r="FC1355">
        <v>0</v>
      </c>
      <c r="FD1355">
        <v>1</v>
      </c>
      <c r="FE1355">
        <v>4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1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0</v>
      </c>
      <c r="FU1355">
        <v>0</v>
      </c>
      <c r="FV1355">
        <v>0</v>
      </c>
      <c r="FW1355">
        <v>0</v>
      </c>
      <c r="FX1355">
        <v>0</v>
      </c>
      <c r="FY1355">
        <v>0</v>
      </c>
      <c r="FZ1355">
        <v>0</v>
      </c>
      <c r="GA1355">
        <v>0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0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14.583333333333334</v>
      </c>
      <c r="HQ1355">
        <v>6.2456747404844295</v>
      </c>
      <c r="HR1355" s="1" t="s">
        <v>579</v>
      </c>
      <c r="HS1355">
        <v>5</v>
      </c>
      <c r="HT1355">
        <v>14</v>
      </c>
      <c r="HU1355" s="1" t="s">
        <v>204</v>
      </c>
      <c r="HV1355" s="1" t="s">
        <v>204</v>
      </c>
      <c r="HW1355">
        <v>0</v>
      </c>
      <c r="HX1355">
        <v>3</v>
      </c>
      <c r="HY1355">
        <v>3.5500000000000003</v>
      </c>
      <c r="HZ1355">
        <v>0</v>
      </c>
      <c r="IA1355">
        <v>1.9218670732615646</v>
      </c>
      <c r="IB1355">
        <v>1.0554409981260082</v>
      </c>
      <c r="IC1355">
        <v>0</v>
      </c>
      <c r="ID1355">
        <v>17.445518699893562</v>
      </c>
      <c r="IE1355">
        <v>28.150504162747705</v>
      </c>
      <c r="IF1355">
        <v>0</v>
      </c>
      <c r="IG1355">
        <v>11.556745371131193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 s="1" t="s">
        <v>204</v>
      </c>
      <c r="IT1355" s="1" t="s">
        <v>204</v>
      </c>
      <c r="IU1355" s="1" t="s">
        <v>204</v>
      </c>
      <c r="IV1355" s="1" t="s">
        <v>204</v>
      </c>
      <c r="IW1355" s="1" t="s">
        <v>204</v>
      </c>
      <c r="IX1355" s="1" t="s">
        <v>204</v>
      </c>
      <c r="IY1355" s="1" t="s">
        <v>204</v>
      </c>
      <c r="IZ1355">
        <v>0.44444444444444442</v>
      </c>
      <c r="JA1355">
        <v>0.8</v>
      </c>
      <c r="JB1355" s="1" t="s">
        <v>204</v>
      </c>
      <c r="JC1355">
        <v>3</v>
      </c>
      <c r="JD1355">
        <v>4</v>
      </c>
      <c r="JE1355">
        <v>2</v>
      </c>
      <c r="JF1355">
        <v>1</v>
      </c>
      <c r="JG1355">
        <v>2</v>
      </c>
      <c r="JH1355">
        <v>1</v>
      </c>
      <c r="JI1355">
        <v>0</v>
      </c>
      <c r="JJ1355">
        <v>0</v>
      </c>
      <c r="JK1355">
        <v>2</v>
      </c>
      <c r="JL1355">
        <v>1</v>
      </c>
      <c r="JM1355">
        <v>0</v>
      </c>
      <c r="JN1355">
        <v>0</v>
      </c>
      <c r="JO1355">
        <v>12.03</v>
      </c>
      <c r="JP1355">
        <v>5.584962500721157</v>
      </c>
      <c r="JQ1355">
        <v>275.79186571750085</v>
      </c>
      <c r="JR1355">
        <v>275.16739983999997</v>
      </c>
      <c r="JS1355">
        <v>43.705342215538195</v>
      </c>
      <c r="JT1355">
        <v>2.0812067721684855</v>
      </c>
      <c r="JU1355">
        <v>2.7237300921991108</v>
      </c>
      <c r="JV1355">
        <v>0</v>
      </c>
      <c r="JW1355">
        <v>2.7237300921991108</v>
      </c>
      <c r="JX1355">
        <v>842</v>
      </c>
      <c r="JY1355">
        <v>38</v>
      </c>
      <c r="JZ1355">
        <v>4.7859999999999996</v>
      </c>
      <c r="KA1355">
        <v>116</v>
      </c>
    </row>
    <row r="1356" spans="1:287" x14ac:dyDescent="0.3">
      <c r="A1356" s="1" t="s">
        <v>194</v>
      </c>
      <c r="B1356">
        <v>4.9794</v>
      </c>
      <c r="C1356">
        <v>24.794424360000001</v>
      </c>
      <c r="D1356">
        <v>120.16609999999999</v>
      </c>
      <c r="E1356">
        <v>11.850000000000005</v>
      </c>
      <c r="F1356">
        <v>18.9994140667647</v>
      </c>
      <c r="G1356">
        <v>-0.34549756096654083</v>
      </c>
      <c r="H1356">
        <v>0.17689315506456404</v>
      </c>
      <c r="I1356">
        <v>4.0225452062902907</v>
      </c>
      <c r="J1356">
        <v>11.165418822181701</v>
      </c>
      <c r="K1356" s="1" t="s">
        <v>204</v>
      </c>
      <c r="L1356" s="1" t="s">
        <v>204</v>
      </c>
      <c r="M1356" s="1" t="s">
        <v>204</v>
      </c>
      <c r="N1356" s="1" t="s">
        <v>204</v>
      </c>
      <c r="O1356" s="1" t="s">
        <v>204</v>
      </c>
      <c r="P1356" s="1" t="s">
        <v>204</v>
      </c>
      <c r="Q1356" s="1" t="s">
        <v>204</v>
      </c>
      <c r="R1356" s="1" t="s">
        <v>204</v>
      </c>
      <c r="S1356" s="1" t="s">
        <v>204</v>
      </c>
      <c r="T1356" s="1" t="s">
        <v>204</v>
      </c>
      <c r="U1356" s="1" t="s">
        <v>204</v>
      </c>
      <c r="V1356" s="1" t="s">
        <v>204</v>
      </c>
      <c r="W1356" s="1" t="s">
        <v>204</v>
      </c>
      <c r="X1356" s="1" t="s">
        <v>204</v>
      </c>
      <c r="Y1356" s="1" t="s">
        <v>204</v>
      </c>
      <c r="Z1356" s="1" t="s">
        <v>204</v>
      </c>
      <c r="AA1356" s="1" t="s">
        <v>204</v>
      </c>
      <c r="AB1356" s="1" t="s">
        <v>204</v>
      </c>
      <c r="AC1356" s="1" t="s">
        <v>204</v>
      </c>
      <c r="AD1356" s="1" t="s">
        <v>204</v>
      </c>
      <c r="AE1356" s="1" t="s">
        <v>204</v>
      </c>
      <c r="AF1356" s="1" t="s">
        <v>204</v>
      </c>
      <c r="AG1356" s="1" t="s">
        <v>204</v>
      </c>
      <c r="AH1356" s="1" t="s">
        <v>204</v>
      </c>
      <c r="AI1356" s="1" t="s">
        <v>204</v>
      </c>
      <c r="AJ1356" s="1" t="s">
        <v>204</v>
      </c>
      <c r="AK1356" s="1" t="s">
        <v>204</v>
      </c>
      <c r="AL1356" s="1" t="s">
        <v>204</v>
      </c>
      <c r="AM1356" s="1" t="s">
        <v>204</v>
      </c>
      <c r="AN1356">
        <v>2847.07</v>
      </c>
      <c r="AO1356" s="1" t="s">
        <v>204</v>
      </c>
      <c r="AP1356" s="1" t="s">
        <v>204</v>
      </c>
      <c r="AQ1356" s="1" t="s">
        <v>204</v>
      </c>
      <c r="AR1356" s="1" t="s">
        <v>204</v>
      </c>
      <c r="AS1356" s="1" t="s">
        <v>204</v>
      </c>
      <c r="AT1356" s="1" t="s">
        <v>204</v>
      </c>
      <c r="AU1356" s="1" t="s">
        <v>204</v>
      </c>
      <c r="AV1356" s="1" t="s">
        <v>204</v>
      </c>
      <c r="AW1356" s="1" t="s">
        <v>204</v>
      </c>
      <c r="AX1356" s="1" t="s">
        <v>204</v>
      </c>
      <c r="AY1356" s="1" t="s">
        <v>204</v>
      </c>
      <c r="AZ1356" s="1" t="s">
        <v>204</v>
      </c>
      <c r="BA1356" s="1" t="s">
        <v>204</v>
      </c>
      <c r="BB1356" s="1" t="s">
        <v>204</v>
      </c>
      <c r="BC1356" s="1" t="s">
        <v>204</v>
      </c>
      <c r="BD1356" s="1" t="s">
        <v>204</v>
      </c>
      <c r="BE1356" s="1" t="s">
        <v>204</v>
      </c>
      <c r="BF1356">
        <v>0</v>
      </c>
      <c r="BG1356">
        <v>69.611824999999982</v>
      </c>
      <c r="BH1356">
        <v>18</v>
      </c>
      <c r="BI1356">
        <v>18</v>
      </c>
      <c r="BJ1356">
        <v>59</v>
      </c>
      <c r="BK1356">
        <v>0.79979303558027603</v>
      </c>
      <c r="BL1356">
        <v>-0.42640119432488649</v>
      </c>
      <c r="BM1356">
        <v>-2.2664934490761422E-2</v>
      </c>
      <c r="BN1356">
        <v>-1.4616373408503211E-2</v>
      </c>
      <c r="BO1356">
        <v>0.22139217554050392</v>
      </c>
      <c r="BP1356">
        <v>40.461944721525569</v>
      </c>
      <c r="BQ1356">
        <v>41.986759862519591</v>
      </c>
      <c r="BR1356">
        <v>59.588983075375964</v>
      </c>
      <c r="BS1356">
        <v>58.700067614034197</v>
      </c>
      <c r="BT1356">
        <v>50.978874449392272</v>
      </c>
      <c r="BU1356">
        <v>2180.0383522472612</v>
      </c>
      <c r="BV1356">
        <v>2565.1777685273582</v>
      </c>
      <c r="BW1356">
        <v>3554.0470246726363</v>
      </c>
      <c r="BX1356">
        <v>3563.2640379763825</v>
      </c>
      <c r="BY1356">
        <v>3158.8597425425432</v>
      </c>
      <c r="BZ1356">
        <v>1</v>
      </c>
      <c r="CA1356">
        <v>38</v>
      </c>
      <c r="CB1356">
        <v>38.422174999999996</v>
      </c>
      <c r="CC1356">
        <v>0</v>
      </c>
      <c r="CD1356">
        <v>0</v>
      </c>
      <c r="CE1356">
        <v>0</v>
      </c>
      <c r="CF1356">
        <v>17</v>
      </c>
      <c r="CG1356">
        <v>2</v>
      </c>
      <c r="CH1356">
        <v>4</v>
      </c>
      <c r="CI1356">
        <v>1</v>
      </c>
      <c r="CJ1356">
        <v>2</v>
      </c>
      <c r="CK1356">
        <v>0</v>
      </c>
      <c r="CL1356">
        <v>0</v>
      </c>
      <c r="CM1356">
        <v>0</v>
      </c>
      <c r="CN1356">
        <v>0.11785113019775793</v>
      </c>
      <c r="CO1356">
        <v>0.46941609682128765</v>
      </c>
      <c r="CP1356">
        <v>0.70870168639009434</v>
      </c>
      <c r="CQ1356">
        <v>0</v>
      </c>
      <c r="CR1356">
        <v>0</v>
      </c>
      <c r="CS1356">
        <v>2.9462782549439483E-2</v>
      </c>
      <c r="CT1356">
        <v>0.16633713531325151</v>
      </c>
      <c r="CU1356">
        <v>0.20942214602979467</v>
      </c>
      <c r="CV1356">
        <v>2.1907169168702927</v>
      </c>
      <c r="CW1356">
        <v>0</v>
      </c>
      <c r="CX1356">
        <v>0.3372672270190456</v>
      </c>
      <c r="CY1356">
        <v>0</v>
      </c>
      <c r="CZ1356">
        <v>1.0062395113312952</v>
      </c>
      <c r="DA1356">
        <v>0</v>
      </c>
      <c r="DB1356">
        <v>0.13615442526992158</v>
      </c>
      <c r="DC1356">
        <v>0</v>
      </c>
      <c r="DD1356">
        <v>23.492988584816835</v>
      </c>
      <c r="DE1356">
        <v>16.546846531107203</v>
      </c>
      <c r="DF1356">
        <v>15.063393335553634</v>
      </c>
      <c r="DG1356">
        <v>12.73020290195344</v>
      </c>
      <c r="DH1356">
        <v>10.350127231899098</v>
      </c>
      <c r="DI1356">
        <v>8.4557943185007449</v>
      </c>
      <c r="DJ1356">
        <v>5.9486048904394533</v>
      </c>
      <c r="DK1356">
        <v>4.1751256918631787</v>
      </c>
      <c r="DL1356">
        <v>18.58432988995829</v>
      </c>
      <c r="DM1356">
        <v>11.340244767489338</v>
      </c>
      <c r="DN1356">
        <v>8.6980555724001292</v>
      </c>
      <c r="DO1356">
        <v>6.4577528713995873</v>
      </c>
      <c r="DP1356">
        <v>4.6688770658392533</v>
      </c>
      <c r="DQ1356">
        <v>3.3206572538649448</v>
      </c>
      <c r="DR1356">
        <v>1.989790530748649</v>
      </c>
      <c r="DS1356">
        <v>1.2826456732267346</v>
      </c>
      <c r="DT1356">
        <v>4.8729377936519818</v>
      </c>
      <c r="DU1356">
        <v>7.1565781131321202</v>
      </c>
      <c r="DV1356">
        <v>9.4145024803624988</v>
      </c>
      <c r="DW1356">
        <v>2.0813454129001658</v>
      </c>
      <c r="DX1356">
        <v>2.8373594233389081</v>
      </c>
      <c r="DY1356">
        <v>3.3099480883077219</v>
      </c>
      <c r="DZ1356">
        <v>937</v>
      </c>
      <c r="EA1356">
        <v>0.91176470588235292</v>
      </c>
      <c r="EB1356">
        <v>0.10318693606150484</v>
      </c>
      <c r="EC1356" s="1" t="s">
        <v>204</v>
      </c>
      <c r="ED1356" s="1" t="s">
        <v>204</v>
      </c>
      <c r="EE1356" s="1" t="s">
        <v>204</v>
      </c>
      <c r="EF1356" s="1" t="s">
        <v>204</v>
      </c>
      <c r="EG1356" s="1" t="s">
        <v>204</v>
      </c>
      <c r="EH1356" s="1" t="s">
        <v>204</v>
      </c>
      <c r="EI1356" s="1" t="s">
        <v>204</v>
      </c>
      <c r="EJ1356" s="1" t="s">
        <v>204</v>
      </c>
      <c r="EK1356" s="1" t="s">
        <v>204</v>
      </c>
      <c r="EL1356">
        <v>0</v>
      </c>
      <c r="EM1356">
        <v>2</v>
      </c>
      <c r="EN1356" s="1" t="s">
        <v>636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6</v>
      </c>
      <c r="EX1356">
        <v>0</v>
      </c>
      <c r="EY1356">
        <v>0</v>
      </c>
      <c r="EZ1356">
        <v>11</v>
      </c>
      <c r="FA1356">
        <v>2</v>
      </c>
      <c r="FB1356">
        <v>0</v>
      </c>
      <c r="FC1356">
        <v>0</v>
      </c>
      <c r="FD1356">
        <v>1</v>
      </c>
      <c r="FE1356">
        <v>7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1</v>
      </c>
      <c r="FS1356">
        <v>0</v>
      </c>
      <c r="FT1356">
        <v>0</v>
      </c>
      <c r="FU1356">
        <v>0</v>
      </c>
      <c r="FV1356">
        <v>0</v>
      </c>
      <c r="FW1356">
        <v>1</v>
      </c>
      <c r="FX1356">
        <v>3</v>
      </c>
      <c r="FY1356">
        <v>0</v>
      </c>
      <c r="FZ1356">
        <v>2</v>
      </c>
      <c r="GA1356">
        <v>0</v>
      </c>
      <c r="GB1356">
        <v>0</v>
      </c>
      <c r="GC1356">
        <v>0</v>
      </c>
      <c r="GD1356">
        <v>0</v>
      </c>
      <c r="GE1356">
        <v>0</v>
      </c>
      <c r="GF1356">
        <v>0</v>
      </c>
      <c r="GG1356">
        <v>0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25.641274238227147</v>
      </c>
      <c r="HQ1356">
        <v>12.029903880384479</v>
      </c>
      <c r="HR1356" s="1" t="s">
        <v>527</v>
      </c>
      <c r="HS1356">
        <v>3</v>
      </c>
      <c r="HT1356">
        <v>9</v>
      </c>
      <c r="HU1356" s="1" t="s">
        <v>204</v>
      </c>
      <c r="HV1356" s="1" t="s">
        <v>204</v>
      </c>
      <c r="HW1356">
        <v>1</v>
      </c>
      <c r="HX1356">
        <v>2</v>
      </c>
      <c r="HY1356">
        <v>3.6599999999999997</v>
      </c>
      <c r="HZ1356">
        <v>0</v>
      </c>
      <c r="IA1356">
        <v>0</v>
      </c>
      <c r="IB1356">
        <v>0</v>
      </c>
      <c r="IC1356">
        <v>0</v>
      </c>
      <c r="ID1356">
        <v>24.613013344393028</v>
      </c>
      <c r="IE1356">
        <v>35.476027290451349</v>
      </c>
      <c r="IF1356">
        <v>0</v>
      </c>
      <c r="IG1356">
        <v>8.3665766290490762</v>
      </c>
      <c r="IH1356">
        <v>0</v>
      </c>
      <c r="II1356">
        <v>0</v>
      </c>
      <c r="IJ1356">
        <v>0</v>
      </c>
      <c r="IK1356">
        <v>0.30800937180111487</v>
      </c>
      <c r="IL1356">
        <v>0.87720532146385988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 s="1" t="s">
        <v>204</v>
      </c>
      <c r="IT1356" s="1" t="s">
        <v>204</v>
      </c>
      <c r="IU1356" s="1" t="s">
        <v>204</v>
      </c>
      <c r="IV1356" s="1" t="s">
        <v>204</v>
      </c>
      <c r="IW1356" s="1" t="s">
        <v>204</v>
      </c>
      <c r="IX1356" s="1" t="s">
        <v>204</v>
      </c>
      <c r="IY1356" s="1" t="s">
        <v>204</v>
      </c>
      <c r="IZ1356">
        <v>0.5</v>
      </c>
      <c r="JA1356">
        <v>1</v>
      </c>
      <c r="JB1356" s="1" t="s">
        <v>204</v>
      </c>
      <c r="JC1356">
        <v>7</v>
      </c>
      <c r="JD1356">
        <v>5</v>
      </c>
      <c r="JE1356">
        <v>3</v>
      </c>
      <c r="JF1356">
        <v>4</v>
      </c>
      <c r="JG1356">
        <v>3</v>
      </c>
      <c r="JH1356">
        <v>0</v>
      </c>
      <c r="JI1356">
        <v>0</v>
      </c>
      <c r="JJ1356">
        <v>1</v>
      </c>
      <c r="JK1356">
        <v>4</v>
      </c>
      <c r="JL1356">
        <v>0</v>
      </c>
      <c r="JM1356">
        <v>0</v>
      </c>
      <c r="JN1356">
        <v>0</v>
      </c>
      <c r="JO1356">
        <v>48</v>
      </c>
      <c r="JP1356">
        <v>6.2479275134435852</v>
      </c>
      <c r="JQ1356">
        <v>412.99394779822524</v>
      </c>
      <c r="JR1356">
        <v>465.17516491999993</v>
      </c>
      <c r="JS1356">
        <v>70.45939755143344</v>
      </c>
      <c r="JT1356">
        <v>2.0723352221009836</v>
      </c>
      <c r="JU1356">
        <v>20.397978364845663</v>
      </c>
      <c r="JV1356">
        <v>11.85768120094904</v>
      </c>
      <c r="JW1356">
        <v>3.4962902873552091</v>
      </c>
      <c r="JX1356">
        <v>3745</v>
      </c>
      <c r="JY1356">
        <v>52</v>
      </c>
      <c r="JZ1356">
        <v>5.080000000000001</v>
      </c>
      <c r="KA1356">
        <v>182</v>
      </c>
    </row>
    <row r="1357" spans="1:287" x14ac:dyDescent="0.3">
      <c r="A1357" s="1" t="s">
        <v>194</v>
      </c>
      <c r="B1357">
        <v>0.61749999999999972</v>
      </c>
      <c r="C1357">
        <v>0.38130624999999962</v>
      </c>
      <c r="D1357">
        <v>45.647400000000005</v>
      </c>
      <c r="E1357">
        <v>11.998551610181297</v>
      </c>
      <c r="F1357">
        <v>34.969380036374858</v>
      </c>
      <c r="G1357">
        <v>-0.38945641547645998</v>
      </c>
      <c r="H1357">
        <v>0.19599114997732603</v>
      </c>
      <c r="I1357">
        <v>3.7238750000000036</v>
      </c>
      <c r="J1357">
        <v>9.3237570605067752</v>
      </c>
      <c r="K1357" s="1" t="s">
        <v>204</v>
      </c>
      <c r="L1357" s="1" t="s">
        <v>204</v>
      </c>
      <c r="M1357" s="1" t="s">
        <v>204</v>
      </c>
      <c r="N1357" s="1" t="s">
        <v>204</v>
      </c>
      <c r="O1357" s="1" t="s">
        <v>204</v>
      </c>
      <c r="P1357" s="1" t="s">
        <v>204</v>
      </c>
      <c r="Q1357" s="1" t="s">
        <v>204</v>
      </c>
      <c r="R1357" s="1" t="s">
        <v>204</v>
      </c>
      <c r="S1357" s="1" t="s">
        <v>204</v>
      </c>
      <c r="T1357" s="1" t="s">
        <v>204</v>
      </c>
      <c r="U1357" s="1" t="s">
        <v>204</v>
      </c>
      <c r="V1357" s="1" t="s">
        <v>204</v>
      </c>
      <c r="W1357" s="1" t="s">
        <v>204</v>
      </c>
      <c r="X1357" s="1" t="s">
        <v>204</v>
      </c>
      <c r="Y1357" s="1" t="s">
        <v>204</v>
      </c>
      <c r="Z1357" s="1" t="s">
        <v>204</v>
      </c>
      <c r="AA1357" s="1" t="s">
        <v>204</v>
      </c>
      <c r="AB1357" s="1" t="s">
        <v>204</v>
      </c>
      <c r="AC1357" s="1" t="s">
        <v>204</v>
      </c>
      <c r="AD1357" s="1" t="s">
        <v>204</v>
      </c>
      <c r="AE1357" s="1" t="s">
        <v>204</v>
      </c>
      <c r="AF1357" s="1" t="s">
        <v>204</v>
      </c>
      <c r="AG1357" s="1" t="s">
        <v>204</v>
      </c>
      <c r="AH1357" s="1" t="s">
        <v>204</v>
      </c>
      <c r="AI1357" s="1" t="s">
        <v>204</v>
      </c>
      <c r="AJ1357" s="1" t="s">
        <v>204</v>
      </c>
      <c r="AK1357" s="1" t="s">
        <v>204</v>
      </c>
      <c r="AL1357" s="1" t="s">
        <v>204</v>
      </c>
      <c r="AM1357" s="1" t="s">
        <v>204</v>
      </c>
      <c r="AN1357">
        <v>394.07</v>
      </c>
      <c r="AO1357" s="1" t="s">
        <v>204</v>
      </c>
      <c r="AP1357" s="1" t="s">
        <v>204</v>
      </c>
      <c r="AQ1357" s="1" t="s">
        <v>204</v>
      </c>
      <c r="AR1357" s="1" t="s">
        <v>204</v>
      </c>
      <c r="AS1357" s="1" t="s">
        <v>204</v>
      </c>
      <c r="AT1357" s="1" t="s">
        <v>204</v>
      </c>
      <c r="AU1357" s="1" t="s">
        <v>204</v>
      </c>
      <c r="AV1357" s="1" t="s">
        <v>204</v>
      </c>
      <c r="AW1357" s="1" t="s">
        <v>204</v>
      </c>
      <c r="AX1357" s="1" t="s">
        <v>204</v>
      </c>
      <c r="AY1357" s="1" t="s">
        <v>204</v>
      </c>
      <c r="AZ1357" s="1" t="s">
        <v>204</v>
      </c>
      <c r="BA1357" s="1" t="s">
        <v>204</v>
      </c>
      <c r="BB1357" s="1" t="s">
        <v>204</v>
      </c>
      <c r="BC1357" s="1" t="s">
        <v>204</v>
      </c>
      <c r="BD1357" s="1" t="s">
        <v>204</v>
      </c>
      <c r="BE1357" s="1" t="s">
        <v>204</v>
      </c>
      <c r="BF1357">
        <v>0</v>
      </c>
      <c r="BG1357">
        <v>26.873929999999998</v>
      </c>
      <c r="BH1357">
        <v>5</v>
      </c>
      <c r="BI1357">
        <v>5</v>
      </c>
      <c r="BJ1357">
        <v>24</v>
      </c>
      <c r="BK1357">
        <v>0.35811985233564458</v>
      </c>
      <c r="BL1357">
        <v>-0.1216376082860227</v>
      </c>
      <c r="BM1357">
        <v>-0.13716669863144718</v>
      </c>
      <c r="BN1357">
        <v>0.11844781059767309</v>
      </c>
      <c r="BO1357">
        <v>2.9849316024836481E-2</v>
      </c>
      <c r="BP1357">
        <v>25.116297918301061</v>
      </c>
      <c r="BQ1357">
        <v>18.387877409786562</v>
      </c>
      <c r="BR1357">
        <v>24.77165978514493</v>
      </c>
      <c r="BS1357">
        <v>26.23307740603228</v>
      </c>
      <c r="BT1357">
        <v>22.040322447075148</v>
      </c>
      <c r="BU1357">
        <v>671.07887996484408</v>
      </c>
      <c r="BV1357">
        <v>752.20233716796884</v>
      </c>
      <c r="BW1357">
        <v>988.8027867851564</v>
      </c>
      <c r="BX1357">
        <v>852.70922194140644</v>
      </c>
      <c r="BY1357">
        <v>684.49114375000033</v>
      </c>
      <c r="BZ1357">
        <v>0</v>
      </c>
      <c r="CA1357">
        <v>14</v>
      </c>
      <c r="CB1357">
        <v>15.908069999999999</v>
      </c>
      <c r="CC1357">
        <v>0</v>
      </c>
      <c r="CD1357">
        <v>0</v>
      </c>
      <c r="CE1357">
        <v>3</v>
      </c>
      <c r="CF1357">
        <v>0</v>
      </c>
      <c r="CG1357">
        <v>0</v>
      </c>
      <c r="CH1357">
        <v>3</v>
      </c>
      <c r="CI1357">
        <v>1</v>
      </c>
      <c r="CJ1357">
        <v>0</v>
      </c>
      <c r="CK1357">
        <v>0</v>
      </c>
      <c r="CL1357">
        <v>0</v>
      </c>
      <c r="CM1357">
        <v>0</v>
      </c>
      <c r="CN1357">
        <v>9.6225044864937631E-2</v>
      </c>
      <c r="CO1357">
        <v>0.21982198216447035</v>
      </c>
      <c r="CP1357">
        <v>0.31327546854248245</v>
      </c>
      <c r="CQ1357">
        <v>0</v>
      </c>
      <c r="CR1357">
        <v>0</v>
      </c>
      <c r="CS1357">
        <v>2.8867513459481284E-2</v>
      </c>
      <c r="CT1357">
        <v>6.2189872470032492E-2</v>
      </c>
      <c r="CU1357">
        <v>6.4777106855974362E-2</v>
      </c>
      <c r="CV1357">
        <v>1.1298762552995707</v>
      </c>
      <c r="CW1357">
        <v>0</v>
      </c>
      <c r="CX1357">
        <v>0.28786336390844752</v>
      </c>
      <c r="CY1357">
        <v>0</v>
      </c>
      <c r="CZ1357">
        <v>0.40315921292174917</v>
      </c>
      <c r="DA1357">
        <v>0</v>
      </c>
      <c r="DB1357">
        <v>6.5390258069014287E-2</v>
      </c>
      <c r="DC1357">
        <v>0</v>
      </c>
      <c r="DD1357">
        <v>10.715178470694321</v>
      </c>
      <c r="DE1357">
        <v>6.5577493102643665</v>
      </c>
      <c r="DF1357">
        <v>5.8754825766623622</v>
      </c>
      <c r="DG1357">
        <v>4.4639494656427265</v>
      </c>
      <c r="DH1357">
        <v>3.1715841302362944</v>
      </c>
      <c r="DI1357">
        <v>2.2883074921492756</v>
      </c>
      <c r="DJ1357">
        <v>1.3889819475299607</v>
      </c>
      <c r="DK1357">
        <v>0.48199072244252655</v>
      </c>
      <c r="DL1357">
        <v>8.3081584827075883</v>
      </c>
      <c r="DM1357">
        <v>4.4991565494409995</v>
      </c>
      <c r="DN1357">
        <v>3.1480600669574121</v>
      </c>
      <c r="DO1357">
        <v>2.1487584069321164</v>
      </c>
      <c r="DP1357">
        <v>1.1847906641310972</v>
      </c>
      <c r="DQ1357">
        <v>0.72322096965740457</v>
      </c>
      <c r="DR1357">
        <v>0.37157154253087454</v>
      </c>
      <c r="DS1357">
        <v>0.11623929940444881</v>
      </c>
      <c r="DT1357">
        <v>2.381760978527288</v>
      </c>
      <c r="DU1357">
        <v>3.2259315054140223</v>
      </c>
      <c r="DV1357">
        <v>4.1752178835137101</v>
      </c>
      <c r="DW1357">
        <v>0.80445637981120233</v>
      </c>
      <c r="DX1357">
        <v>0.88338762099033308</v>
      </c>
      <c r="DY1357">
        <v>0.90398217758808175</v>
      </c>
      <c r="DZ1357">
        <v>152</v>
      </c>
      <c r="EA1357">
        <v>0.35714285714285715</v>
      </c>
      <c r="EB1357">
        <v>0.38289623222654096</v>
      </c>
      <c r="EC1357" s="1" t="s">
        <v>204</v>
      </c>
      <c r="ED1357" s="1" t="s">
        <v>204</v>
      </c>
      <c r="EE1357" s="1" t="s">
        <v>204</v>
      </c>
      <c r="EF1357" s="1" t="s">
        <v>204</v>
      </c>
      <c r="EG1357" s="1" t="s">
        <v>204</v>
      </c>
      <c r="EH1357" s="1" t="s">
        <v>204</v>
      </c>
      <c r="EI1357" s="1" t="s">
        <v>204</v>
      </c>
      <c r="EJ1357" s="1" t="s">
        <v>204</v>
      </c>
      <c r="EK1357" s="1" t="s">
        <v>204</v>
      </c>
      <c r="EL1357">
        <v>1</v>
      </c>
      <c r="EM1357">
        <v>2</v>
      </c>
      <c r="EN1357" s="1" t="s">
        <v>369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1</v>
      </c>
      <c r="EV1357">
        <v>0</v>
      </c>
      <c r="EW1357">
        <v>2</v>
      </c>
      <c r="EX1357">
        <v>0</v>
      </c>
      <c r="EY1357">
        <v>0</v>
      </c>
      <c r="EZ1357">
        <v>1</v>
      </c>
      <c r="FA1357">
        <v>1</v>
      </c>
      <c r="FB1357">
        <v>0</v>
      </c>
      <c r="FC1357">
        <v>0</v>
      </c>
      <c r="FD1357">
        <v>0</v>
      </c>
      <c r="FE1357">
        <v>2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1</v>
      </c>
      <c r="FR1357">
        <v>0</v>
      </c>
      <c r="FS1357">
        <v>1</v>
      </c>
      <c r="FT1357">
        <v>1</v>
      </c>
      <c r="FU1357">
        <v>0</v>
      </c>
      <c r="FV1357">
        <v>1</v>
      </c>
      <c r="FW1357">
        <v>2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0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1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12.071428571428571</v>
      </c>
      <c r="HQ1357">
        <v>5.1855955678670362</v>
      </c>
      <c r="HR1357" s="1" t="s">
        <v>934</v>
      </c>
      <c r="HS1357">
        <v>4</v>
      </c>
      <c r="HT1357">
        <v>8</v>
      </c>
      <c r="HU1357" s="1" t="s">
        <v>204</v>
      </c>
      <c r="HV1357" s="1" t="s">
        <v>204</v>
      </c>
      <c r="HW1357">
        <v>0</v>
      </c>
      <c r="HX1357">
        <v>3</v>
      </c>
      <c r="HY1357">
        <v>1.46</v>
      </c>
      <c r="HZ1357">
        <v>0</v>
      </c>
      <c r="IA1357">
        <v>0.84343266530174932</v>
      </c>
      <c r="IB1357">
        <v>1.3103706971044482</v>
      </c>
      <c r="IC1357">
        <v>0</v>
      </c>
      <c r="ID1357">
        <v>0.96548938460562972</v>
      </c>
      <c r="IE1357">
        <v>4.5000000000000009</v>
      </c>
      <c r="IF1357">
        <v>0</v>
      </c>
      <c r="IG1357">
        <v>1.1447142425533319</v>
      </c>
      <c r="IH1357">
        <v>0</v>
      </c>
      <c r="II1357">
        <v>0</v>
      </c>
      <c r="IJ1357">
        <v>0.72112478515370415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.81649658092772592</v>
      </c>
      <c r="IR1357">
        <v>0.49999999999999989</v>
      </c>
      <c r="IS1357" s="1" t="s">
        <v>204</v>
      </c>
      <c r="IT1357" s="1" t="s">
        <v>204</v>
      </c>
      <c r="IU1357" s="1" t="s">
        <v>204</v>
      </c>
      <c r="IV1357" s="1" t="s">
        <v>204</v>
      </c>
      <c r="IW1357" s="1" t="s">
        <v>204</v>
      </c>
      <c r="IX1357" s="1" t="s">
        <v>204</v>
      </c>
      <c r="IY1357" s="1" t="s">
        <v>204</v>
      </c>
      <c r="IZ1357">
        <v>0.42857142857142855</v>
      </c>
      <c r="JA1357">
        <v>0.75</v>
      </c>
      <c r="JB1357" s="1" t="s">
        <v>204</v>
      </c>
      <c r="JC1357">
        <v>4</v>
      </c>
      <c r="JD1357">
        <v>1</v>
      </c>
      <c r="JE1357">
        <v>1</v>
      </c>
      <c r="JF1357">
        <v>1</v>
      </c>
      <c r="JG1357">
        <v>1</v>
      </c>
      <c r="JH1357">
        <v>0</v>
      </c>
      <c r="JI1357">
        <v>0</v>
      </c>
      <c r="JJ1357">
        <v>1</v>
      </c>
      <c r="JK1357">
        <v>0</v>
      </c>
      <c r="JL1357">
        <v>0</v>
      </c>
      <c r="JM1357">
        <v>0</v>
      </c>
      <c r="JN1357">
        <v>0</v>
      </c>
      <c r="JO1357">
        <v>83.87</v>
      </c>
      <c r="JP1357">
        <v>4.8073549220576037</v>
      </c>
      <c r="JQ1357">
        <v>173.03454477528362</v>
      </c>
      <c r="JR1357">
        <v>219.04106894</v>
      </c>
      <c r="JS1357">
        <v>27.027670785431422</v>
      </c>
      <c r="JT1357">
        <v>1.9305479132451016</v>
      </c>
      <c r="JU1357">
        <v>19.114958858784817</v>
      </c>
      <c r="JV1357">
        <v>7.3000743733124285</v>
      </c>
      <c r="JW1357">
        <v>9.4095730333527534</v>
      </c>
      <c r="JX1357">
        <v>302</v>
      </c>
      <c r="JY1357">
        <v>18</v>
      </c>
      <c r="JZ1357">
        <v>0.65899999999999981</v>
      </c>
      <c r="KA1357">
        <v>66</v>
      </c>
    </row>
    <row r="1358" spans="1:287" x14ac:dyDescent="0.3">
      <c r="A1358" s="1" t="s">
        <v>194</v>
      </c>
      <c r="B1358">
        <v>2.5121999999999982</v>
      </c>
      <c r="C1358">
        <v>6.3111488399999907</v>
      </c>
      <c r="D1358">
        <v>68.817700000000002</v>
      </c>
      <c r="E1358">
        <v>11.997408405098293</v>
      </c>
      <c r="F1358">
        <v>19.001256007953486</v>
      </c>
      <c r="G1358">
        <v>-0.37021945099651854</v>
      </c>
      <c r="H1358">
        <v>0.43678015137492565</v>
      </c>
      <c r="I1358">
        <v>3.6161927115210406</v>
      </c>
      <c r="J1358">
        <v>9.6310558219189666</v>
      </c>
      <c r="K1358" s="1" t="s">
        <v>204</v>
      </c>
      <c r="L1358" s="1" t="s">
        <v>204</v>
      </c>
      <c r="M1358" s="1" t="s">
        <v>204</v>
      </c>
      <c r="N1358" s="1" t="s">
        <v>204</v>
      </c>
      <c r="O1358" s="1" t="s">
        <v>204</v>
      </c>
      <c r="P1358" s="1" t="s">
        <v>204</v>
      </c>
      <c r="Q1358" s="1" t="s">
        <v>204</v>
      </c>
      <c r="R1358" s="1" t="s">
        <v>204</v>
      </c>
      <c r="S1358" s="1" t="s">
        <v>204</v>
      </c>
      <c r="T1358" s="1" t="s">
        <v>204</v>
      </c>
      <c r="U1358" s="1" t="s">
        <v>204</v>
      </c>
      <c r="V1358" s="1" t="s">
        <v>204</v>
      </c>
      <c r="W1358" s="1" t="s">
        <v>204</v>
      </c>
      <c r="X1358" s="1" t="s">
        <v>204</v>
      </c>
      <c r="Y1358" s="1" t="s">
        <v>204</v>
      </c>
      <c r="Z1358" s="1" t="s">
        <v>204</v>
      </c>
      <c r="AA1358" s="1" t="s">
        <v>204</v>
      </c>
      <c r="AB1358" s="1" t="s">
        <v>204</v>
      </c>
      <c r="AC1358" s="1" t="s">
        <v>204</v>
      </c>
      <c r="AD1358" s="1" t="s">
        <v>204</v>
      </c>
      <c r="AE1358" s="1" t="s">
        <v>204</v>
      </c>
      <c r="AF1358" s="1" t="s">
        <v>204</v>
      </c>
      <c r="AG1358" s="1" t="s">
        <v>204</v>
      </c>
      <c r="AH1358" s="1" t="s">
        <v>204</v>
      </c>
      <c r="AI1358" s="1" t="s">
        <v>204</v>
      </c>
      <c r="AJ1358" s="1" t="s">
        <v>204</v>
      </c>
      <c r="AK1358" s="1" t="s">
        <v>204</v>
      </c>
      <c r="AL1358" s="1" t="s">
        <v>204</v>
      </c>
      <c r="AM1358" s="1" t="s">
        <v>204</v>
      </c>
      <c r="AN1358">
        <v>1102.05</v>
      </c>
      <c r="AO1358" s="1" t="s">
        <v>204</v>
      </c>
      <c r="AP1358" s="1" t="s">
        <v>204</v>
      </c>
      <c r="AQ1358" s="1" t="s">
        <v>204</v>
      </c>
      <c r="AR1358" s="1" t="s">
        <v>204</v>
      </c>
      <c r="AS1358" s="1" t="s">
        <v>204</v>
      </c>
      <c r="AT1358" s="1" t="s">
        <v>204</v>
      </c>
      <c r="AU1358" s="1" t="s">
        <v>204</v>
      </c>
      <c r="AV1358" s="1" t="s">
        <v>204</v>
      </c>
      <c r="AW1358" s="1" t="s">
        <v>204</v>
      </c>
      <c r="AX1358" s="1" t="s">
        <v>204</v>
      </c>
      <c r="AY1358" s="1" t="s">
        <v>204</v>
      </c>
      <c r="AZ1358" s="1" t="s">
        <v>204</v>
      </c>
      <c r="BA1358" s="1" t="s">
        <v>204</v>
      </c>
      <c r="BB1358" s="1" t="s">
        <v>204</v>
      </c>
      <c r="BC1358" s="1" t="s">
        <v>204</v>
      </c>
      <c r="BD1358" s="1" t="s">
        <v>204</v>
      </c>
      <c r="BE1358" s="1" t="s">
        <v>204</v>
      </c>
      <c r="BF1358">
        <v>0</v>
      </c>
      <c r="BG1358">
        <v>40.215274000000001</v>
      </c>
      <c r="BH1358">
        <v>6</v>
      </c>
      <c r="BI1358">
        <v>6</v>
      </c>
      <c r="BJ1358">
        <v>37</v>
      </c>
      <c r="BK1358">
        <v>0.53227454577304889</v>
      </c>
      <c r="BL1358">
        <v>-0.32335910192348477</v>
      </c>
      <c r="BM1358">
        <v>-7.0939646066064593E-2</v>
      </c>
      <c r="BN1358">
        <v>0.16194631318960648</v>
      </c>
      <c r="BO1358">
        <v>3.5428776021253258E-2</v>
      </c>
      <c r="BP1358">
        <v>24.640581753945373</v>
      </c>
      <c r="BQ1358">
        <v>22.908085088381938</v>
      </c>
      <c r="BR1358">
        <v>36.912491415822892</v>
      </c>
      <c r="BS1358">
        <v>32.874538153663124</v>
      </c>
      <c r="BT1358">
        <v>28.819350466909526</v>
      </c>
      <c r="BU1358">
        <v>1041.6971723916931</v>
      </c>
      <c r="BV1358">
        <v>1200.4048940857544</v>
      </c>
      <c r="BW1358">
        <v>1632.7268276418613</v>
      </c>
      <c r="BX1358">
        <v>1587.5677738572397</v>
      </c>
      <c r="BY1358">
        <v>1300.2012000640877</v>
      </c>
      <c r="BZ1358">
        <v>1</v>
      </c>
      <c r="CA1358">
        <v>20</v>
      </c>
      <c r="CB1358">
        <v>27.182725999999995</v>
      </c>
      <c r="CC1358">
        <v>0</v>
      </c>
      <c r="CD1358">
        <v>0</v>
      </c>
      <c r="CE1358">
        <v>0</v>
      </c>
      <c r="CF1358">
        <v>4</v>
      </c>
      <c r="CG1358">
        <v>2</v>
      </c>
      <c r="CH1358">
        <v>6</v>
      </c>
      <c r="CI1358">
        <v>2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.16666666666666666</v>
      </c>
      <c r="CP1358">
        <v>0.18600423396407309</v>
      </c>
      <c r="CQ1358">
        <v>0</v>
      </c>
      <c r="CR1358">
        <v>0</v>
      </c>
      <c r="CS1358">
        <v>0</v>
      </c>
      <c r="CT1358">
        <v>6.5045577402774279E-2</v>
      </c>
      <c r="CU1358">
        <v>7.0076870324473489E-2</v>
      </c>
      <c r="CV1358">
        <v>2.3436963044151788</v>
      </c>
      <c r="CW1358">
        <v>0.28867513459481292</v>
      </c>
      <c r="CX1358">
        <v>0.6830127018922193</v>
      </c>
      <c r="CY1358">
        <v>0.14433756729740646</v>
      </c>
      <c r="CZ1358">
        <v>0.78433036565300507</v>
      </c>
      <c r="DA1358">
        <v>1.349873117890097E-2</v>
      </c>
      <c r="DB1358">
        <v>0.19259150836564409</v>
      </c>
      <c r="DC1358">
        <v>4.4995770596336577E-3</v>
      </c>
      <c r="DD1358">
        <v>14.043605595440512</v>
      </c>
      <c r="DE1358">
        <v>8.8760286633516365</v>
      </c>
      <c r="DF1358">
        <v>8.9204165712137726</v>
      </c>
      <c r="DG1358">
        <v>6.3043173961214665</v>
      </c>
      <c r="DH1358">
        <v>4.7427616968304092</v>
      </c>
      <c r="DI1358">
        <v>3.9595036427926535</v>
      </c>
      <c r="DJ1358">
        <v>2.4888551564421593</v>
      </c>
      <c r="DK1358">
        <v>1.8218996063059825</v>
      </c>
      <c r="DL1358">
        <v>11.074777263688901</v>
      </c>
      <c r="DM1358">
        <v>6.4049696947688526</v>
      </c>
      <c r="DN1358">
        <v>5.0713388163487556</v>
      </c>
      <c r="DO1358">
        <v>3.4139033507928285</v>
      </c>
      <c r="DP1358">
        <v>2.2551227329571968</v>
      </c>
      <c r="DQ1358">
        <v>1.5468761339926471</v>
      </c>
      <c r="DR1358">
        <v>0.86253607637444196</v>
      </c>
      <c r="DS1358">
        <v>0.53683903415280332</v>
      </c>
      <c r="DT1358">
        <v>3.7615238793365906</v>
      </c>
      <c r="DU1358">
        <v>4.4457550318275025</v>
      </c>
      <c r="DV1358">
        <v>5.86796036556433</v>
      </c>
      <c r="DW1358">
        <v>1.5005697551493169</v>
      </c>
      <c r="DX1358">
        <v>1.5721174866719307</v>
      </c>
      <c r="DY1358">
        <v>1.7145725925958319</v>
      </c>
      <c r="DZ1358">
        <v>281</v>
      </c>
      <c r="EA1358">
        <v>0.63157894736842102</v>
      </c>
      <c r="EB1358">
        <v>4.5655237952409222E-2</v>
      </c>
      <c r="EC1358" s="1" t="s">
        <v>204</v>
      </c>
      <c r="ED1358" s="1" t="s">
        <v>204</v>
      </c>
      <c r="EE1358" s="1" t="s">
        <v>204</v>
      </c>
      <c r="EF1358" s="1" t="s">
        <v>204</v>
      </c>
      <c r="EG1358" s="1" t="s">
        <v>204</v>
      </c>
      <c r="EH1358" s="1" t="s">
        <v>204</v>
      </c>
      <c r="EI1358" s="1" t="s">
        <v>204</v>
      </c>
      <c r="EJ1358" s="1" t="s">
        <v>204</v>
      </c>
      <c r="EK1358" s="1" t="s">
        <v>204</v>
      </c>
      <c r="EL1358">
        <v>0</v>
      </c>
      <c r="EM1358">
        <v>2</v>
      </c>
      <c r="EN1358" s="1" t="s">
        <v>369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2</v>
      </c>
      <c r="EV1358">
        <v>0</v>
      </c>
      <c r="EW1358">
        <v>3</v>
      </c>
      <c r="EX1358">
        <v>0</v>
      </c>
      <c r="EY1358">
        <v>0</v>
      </c>
      <c r="EZ1358">
        <v>4</v>
      </c>
      <c r="FA1358">
        <v>2</v>
      </c>
      <c r="FB1358">
        <v>0</v>
      </c>
      <c r="FC1358">
        <v>0</v>
      </c>
      <c r="FD1358">
        <v>0</v>
      </c>
      <c r="FE1358">
        <v>2</v>
      </c>
      <c r="FF1358">
        <v>0</v>
      </c>
      <c r="FG1358">
        <v>1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1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1</v>
      </c>
      <c r="FY1358">
        <v>0</v>
      </c>
      <c r="FZ1358">
        <v>3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0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15.39</v>
      </c>
      <c r="HQ1358">
        <v>6.1854934601664686</v>
      </c>
      <c r="HR1358" s="1" t="s">
        <v>859</v>
      </c>
      <c r="HS1358">
        <v>3</v>
      </c>
      <c r="HT1358">
        <v>6</v>
      </c>
      <c r="HU1358" s="1" t="s">
        <v>204</v>
      </c>
      <c r="HV1358" s="1" t="s">
        <v>204</v>
      </c>
      <c r="HW1358">
        <v>0</v>
      </c>
      <c r="HX1358">
        <v>3</v>
      </c>
      <c r="HY1358">
        <v>2.4500000000000002</v>
      </c>
      <c r="HZ1358">
        <v>0.49999999999999989</v>
      </c>
      <c r="IA1358">
        <v>2.8296259626270159</v>
      </c>
      <c r="IB1358">
        <v>2.3257229478728774</v>
      </c>
      <c r="IC1358">
        <v>0.24999999999999994</v>
      </c>
      <c r="ID1358">
        <v>6.9263094108186403</v>
      </c>
      <c r="IE1358">
        <v>10.808086611730699</v>
      </c>
      <c r="IF1358">
        <v>1.8757506553485579</v>
      </c>
      <c r="IG1358">
        <v>2.1822472719434427</v>
      </c>
      <c r="IH1358">
        <v>1.3212657272055228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 s="1" t="s">
        <v>204</v>
      </c>
      <c r="IT1358" s="1" t="s">
        <v>204</v>
      </c>
      <c r="IU1358" s="1" t="s">
        <v>204</v>
      </c>
      <c r="IV1358" s="1" t="s">
        <v>204</v>
      </c>
      <c r="IW1358" s="1" t="s">
        <v>204</v>
      </c>
      <c r="IX1358" s="1" t="s">
        <v>204</v>
      </c>
      <c r="IY1358" s="1" t="s">
        <v>204</v>
      </c>
      <c r="IZ1358">
        <v>0.44444444444444442</v>
      </c>
      <c r="JA1358">
        <v>0.8</v>
      </c>
      <c r="JB1358" s="1" t="s">
        <v>204</v>
      </c>
      <c r="JC1358">
        <v>3</v>
      </c>
      <c r="JD1358">
        <v>2</v>
      </c>
      <c r="JE1358">
        <v>1</v>
      </c>
      <c r="JF1358">
        <v>2</v>
      </c>
      <c r="JG1358">
        <v>1</v>
      </c>
      <c r="JH1358">
        <v>0</v>
      </c>
      <c r="JI1358">
        <v>0</v>
      </c>
      <c r="JJ1358">
        <v>0</v>
      </c>
      <c r="JK1358">
        <v>2</v>
      </c>
      <c r="JL1358">
        <v>0</v>
      </c>
      <c r="JM1358">
        <v>0</v>
      </c>
      <c r="JN1358">
        <v>0</v>
      </c>
      <c r="JO1358">
        <v>12.47</v>
      </c>
      <c r="JP1358">
        <v>5.3219280948873626</v>
      </c>
      <c r="JQ1358">
        <v>245.1676134185808</v>
      </c>
      <c r="JR1358">
        <v>273.134049</v>
      </c>
      <c r="JS1358">
        <v>37.803023474859728</v>
      </c>
      <c r="JT1358">
        <v>1.9896328144663016</v>
      </c>
      <c r="JU1358">
        <v>13.602638155574606</v>
      </c>
      <c r="JV1358">
        <v>3.0885672388753136</v>
      </c>
      <c r="JW1358">
        <v>3.3670998061815482</v>
      </c>
      <c r="JX1358">
        <v>708</v>
      </c>
      <c r="JY1358">
        <v>28</v>
      </c>
      <c r="JZ1358">
        <v>3.2840000000000003</v>
      </c>
      <c r="KA1358">
        <v>98</v>
      </c>
    </row>
    <row r="1359" spans="1:287" x14ac:dyDescent="0.3">
      <c r="A1359" s="1" t="s">
        <v>194</v>
      </c>
      <c r="B1359">
        <v>3.0756000000000001</v>
      </c>
      <c r="C1359">
        <v>9.4593153600000015</v>
      </c>
      <c r="D1359">
        <v>75.238500000000002</v>
      </c>
      <c r="E1359">
        <v>11.988479750815067</v>
      </c>
      <c r="F1359">
        <v>34.968853535521077</v>
      </c>
      <c r="G1359">
        <v>-0.364276294554362</v>
      </c>
      <c r="H1359">
        <v>0.32890345011823463</v>
      </c>
      <c r="I1359">
        <v>4.8713196477701368</v>
      </c>
      <c r="J1359">
        <v>11.316811686827551</v>
      </c>
      <c r="K1359" s="1" t="s">
        <v>204</v>
      </c>
      <c r="L1359" s="1" t="s">
        <v>204</v>
      </c>
      <c r="M1359" s="1" t="s">
        <v>204</v>
      </c>
      <c r="N1359" s="1" t="s">
        <v>204</v>
      </c>
      <c r="O1359" s="1" t="s">
        <v>204</v>
      </c>
      <c r="P1359" s="1" t="s">
        <v>204</v>
      </c>
      <c r="Q1359" s="1" t="s">
        <v>204</v>
      </c>
      <c r="R1359" s="1" t="s">
        <v>204</v>
      </c>
      <c r="S1359" s="1" t="s">
        <v>204</v>
      </c>
      <c r="T1359" s="1" t="s">
        <v>204</v>
      </c>
      <c r="U1359" s="1" t="s">
        <v>204</v>
      </c>
      <c r="V1359" s="1" t="s">
        <v>204</v>
      </c>
      <c r="W1359" s="1" t="s">
        <v>204</v>
      </c>
      <c r="X1359" s="1" t="s">
        <v>204</v>
      </c>
      <c r="Y1359" s="1" t="s">
        <v>204</v>
      </c>
      <c r="Z1359" s="1" t="s">
        <v>204</v>
      </c>
      <c r="AA1359" s="1" t="s">
        <v>204</v>
      </c>
      <c r="AB1359" s="1" t="s">
        <v>204</v>
      </c>
      <c r="AC1359" s="1" t="s">
        <v>204</v>
      </c>
      <c r="AD1359" s="1" t="s">
        <v>204</v>
      </c>
      <c r="AE1359" s="1" t="s">
        <v>204</v>
      </c>
      <c r="AF1359" s="1" t="s">
        <v>204</v>
      </c>
      <c r="AG1359" s="1" t="s">
        <v>204</v>
      </c>
      <c r="AH1359" s="1" t="s">
        <v>204</v>
      </c>
      <c r="AI1359" s="1" t="s">
        <v>204</v>
      </c>
      <c r="AJ1359" s="1" t="s">
        <v>204</v>
      </c>
      <c r="AK1359" s="1" t="s">
        <v>204</v>
      </c>
      <c r="AL1359" s="1" t="s">
        <v>204</v>
      </c>
      <c r="AM1359" s="1" t="s">
        <v>204</v>
      </c>
      <c r="AN1359">
        <v>709.05</v>
      </c>
      <c r="AO1359" s="1" t="s">
        <v>204</v>
      </c>
      <c r="AP1359" s="1" t="s">
        <v>204</v>
      </c>
      <c r="AQ1359" s="1" t="s">
        <v>204</v>
      </c>
      <c r="AR1359" s="1" t="s">
        <v>204</v>
      </c>
      <c r="AS1359" s="1" t="s">
        <v>204</v>
      </c>
      <c r="AT1359" s="1" t="s">
        <v>204</v>
      </c>
      <c r="AU1359" s="1" t="s">
        <v>204</v>
      </c>
      <c r="AV1359" s="1" t="s">
        <v>204</v>
      </c>
      <c r="AW1359" s="1" t="s">
        <v>204</v>
      </c>
      <c r="AX1359" s="1" t="s">
        <v>204</v>
      </c>
      <c r="AY1359" s="1" t="s">
        <v>204</v>
      </c>
      <c r="AZ1359" s="1" t="s">
        <v>204</v>
      </c>
      <c r="BA1359" s="1" t="s">
        <v>204</v>
      </c>
      <c r="BB1359" s="1" t="s">
        <v>204</v>
      </c>
      <c r="BC1359" s="1" t="s">
        <v>204</v>
      </c>
      <c r="BD1359" s="1" t="s">
        <v>204</v>
      </c>
      <c r="BE1359" s="1" t="s">
        <v>204</v>
      </c>
      <c r="BF1359">
        <v>0</v>
      </c>
      <c r="BG1359">
        <v>39.718722999999997</v>
      </c>
      <c r="BH1359">
        <v>12</v>
      </c>
      <c r="BI1359">
        <v>12</v>
      </c>
      <c r="BJ1359">
        <v>31</v>
      </c>
      <c r="BK1359">
        <v>0.40701395375160776</v>
      </c>
      <c r="BL1359">
        <v>-0.18577624905678689</v>
      </c>
      <c r="BM1359">
        <v>-0.1375370207288801</v>
      </c>
      <c r="BN1359">
        <v>0.18410242025495682</v>
      </c>
      <c r="BO1359">
        <v>-7.804376009304545E-2</v>
      </c>
      <c r="BP1359">
        <v>29.981848581483632</v>
      </c>
      <c r="BQ1359">
        <v>25.280682326425008</v>
      </c>
      <c r="BR1359">
        <v>37.671740026357213</v>
      </c>
      <c r="BS1359">
        <v>42.972371296355085</v>
      </c>
      <c r="BT1359">
        <v>37.893184740754243</v>
      </c>
      <c r="BU1359">
        <v>1452.4187945552981</v>
      </c>
      <c r="BV1359">
        <v>1720.1728915995484</v>
      </c>
      <c r="BW1359">
        <v>2417.2083862819368</v>
      </c>
      <c r="BX1359">
        <v>2729.4845754887378</v>
      </c>
      <c r="BY1359">
        <v>2276.463822595641</v>
      </c>
      <c r="BZ1359">
        <v>0</v>
      </c>
      <c r="CA1359">
        <v>22</v>
      </c>
      <c r="CB1359">
        <v>15.383276999999996</v>
      </c>
      <c r="CC1359">
        <v>0</v>
      </c>
      <c r="CD1359">
        <v>0</v>
      </c>
      <c r="CE1359">
        <v>1</v>
      </c>
      <c r="CF1359">
        <v>11</v>
      </c>
      <c r="CG1359">
        <v>2</v>
      </c>
      <c r="CH1359">
        <v>1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.17010345435994295</v>
      </c>
      <c r="CP1359">
        <v>0.21436317934124424</v>
      </c>
      <c r="CQ1359">
        <v>0</v>
      </c>
      <c r="CR1359">
        <v>0</v>
      </c>
      <c r="CS1359">
        <v>0</v>
      </c>
      <c r="CT1359">
        <v>5.6131276171213614E-2</v>
      </c>
      <c r="CU1359">
        <v>6.7371004973223056E-2</v>
      </c>
      <c r="CV1359">
        <v>1.3655785156950866</v>
      </c>
      <c r="CW1359">
        <v>0</v>
      </c>
      <c r="CX1359">
        <v>0.35830498571017655</v>
      </c>
      <c r="CY1359">
        <v>0</v>
      </c>
      <c r="CZ1359">
        <v>0.58921542859068965</v>
      </c>
      <c r="DA1359">
        <v>0</v>
      </c>
      <c r="DB1359">
        <v>6.7389776774804927E-2</v>
      </c>
      <c r="DC1359">
        <v>0</v>
      </c>
      <c r="DD1359">
        <v>14.112519696192861</v>
      </c>
      <c r="DE1359">
        <v>9.647867045540842</v>
      </c>
      <c r="DF1359">
        <v>8.8300755070670878</v>
      </c>
      <c r="DG1359">
        <v>7.4054516777518344</v>
      </c>
      <c r="DH1359">
        <v>5.9552124799296458</v>
      </c>
      <c r="DI1359">
        <v>5.3643736372903001</v>
      </c>
      <c r="DJ1359">
        <v>3.6909897418197199</v>
      </c>
      <c r="DK1359">
        <v>2.6698767839999107</v>
      </c>
      <c r="DL1359">
        <v>11.132721323198096</v>
      </c>
      <c r="DM1359">
        <v>6.4484680408204316</v>
      </c>
      <c r="DN1359">
        <v>4.8329928672992244</v>
      </c>
      <c r="DO1359">
        <v>3.2628202843978897</v>
      </c>
      <c r="DP1359">
        <v>2.2672900775978642</v>
      </c>
      <c r="DQ1359">
        <v>1.674689864068523</v>
      </c>
      <c r="DR1359">
        <v>0.94385078524027222</v>
      </c>
      <c r="DS1359">
        <v>0.54369985818739897</v>
      </c>
      <c r="DT1359">
        <v>3.2172449282994537</v>
      </c>
      <c r="DU1359">
        <v>4.6855137223079053</v>
      </c>
      <c r="DV1359">
        <v>7.5764349904137935</v>
      </c>
      <c r="DW1359">
        <v>1.0369793526368116</v>
      </c>
      <c r="DX1359">
        <v>1.3678063491745553</v>
      </c>
      <c r="DY1359">
        <v>1.7907405623592123</v>
      </c>
      <c r="DZ1359">
        <v>277</v>
      </c>
      <c r="EA1359">
        <v>0.85</v>
      </c>
      <c r="EB1359">
        <v>0.21566091504713847</v>
      </c>
      <c r="EC1359" s="1" t="s">
        <v>204</v>
      </c>
      <c r="ED1359" s="1" t="s">
        <v>204</v>
      </c>
      <c r="EE1359" s="1" t="s">
        <v>204</v>
      </c>
      <c r="EF1359" s="1" t="s">
        <v>204</v>
      </c>
      <c r="EG1359" s="1" t="s">
        <v>204</v>
      </c>
      <c r="EH1359" s="1" t="s">
        <v>204</v>
      </c>
      <c r="EI1359" s="1" t="s">
        <v>204</v>
      </c>
      <c r="EJ1359" s="1" t="s">
        <v>204</v>
      </c>
      <c r="EK1359" s="1" t="s">
        <v>204</v>
      </c>
      <c r="EL1359">
        <v>2</v>
      </c>
      <c r="EM1359">
        <v>4</v>
      </c>
      <c r="EN1359" s="1" t="s">
        <v>22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8</v>
      </c>
      <c r="FA1359">
        <v>1</v>
      </c>
      <c r="FB1359">
        <v>0</v>
      </c>
      <c r="FC1359">
        <v>0</v>
      </c>
      <c r="FD1359">
        <v>2</v>
      </c>
      <c r="FE1359">
        <v>4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1</v>
      </c>
      <c r="FM1359">
        <v>0</v>
      </c>
      <c r="FN1359">
        <v>0</v>
      </c>
      <c r="FO1359">
        <v>0</v>
      </c>
      <c r="FP1359">
        <v>1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1</v>
      </c>
      <c r="FW1359">
        <v>1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0</v>
      </c>
      <c r="GG1359">
        <v>0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1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14.917355371900827</v>
      </c>
      <c r="HQ1359">
        <v>6.4058272632674296</v>
      </c>
      <c r="HR1359" s="1" t="s">
        <v>296</v>
      </c>
      <c r="HS1359">
        <v>0</v>
      </c>
      <c r="HT1359">
        <v>17</v>
      </c>
      <c r="HU1359" s="1" t="s">
        <v>204</v>
      </c>
      <c r="HV1359" s="1" t="s">
        <v>204</v>
      </c>
      <c r="HW1359">
        <v>0</v>
      </c>
      <c r="HX1359">
        <v>0</v>
      </c>
      <c r="HY1359">
        <v>2.5599999999999996</v>
      </c>
      <c r="HZ1359">
        <v>0</v>
      </c>
      <c r="IA1359">
        <v>0</v>
      </c>
      <c r="IB1359">
        <v>0</v>
      </c>
      <c r="IC1359">
        <v>0</v>
      </c>
      <c r="ID1359">
        <v>8.6630413002440871</v>
      </c>
      <c r="IE1359">
        <v>17.080908944046165</v>
      </c>
      <c r="IF1359">
        <v>0</v>
      </c>
      <c r="IG1359">
        <v>8.8080016966354364</v>
      </c>
      <c r="IH1359">
        <v>0</v>
      </c>
      <c r="II1359">
        <v>0</v>
      </c>
      <c r="IJ1359">
        <v>0.33333333333333337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.33333333333333337</v>
      </c>
      <c r="IQ1359">
        <v>0</v>
      </c>
      <c r="IR1359">
        <v>0</v>
      </c>
      <c r="IS1359" s="1" t="s">
        <v>204</v>
      </c>
      <c r="IT1359" s="1" t="s">
        <v>204</v>
      </c>
      <c r="IU1359" s="1" t="s">
        <v>204</v>
      </c>
      <c r="IV1359" s="1" t="s">
        <v>204</v>
      </c>
      <c r="IW1359" s="1" t="s">
        <v>204</v>
      </c>
      <c r="IX1359" s="1" t="s">
        <v>204</v>
      </c>
      <c r="IY1359" s="1" t="s">
        <v>204</v>
      </c>
      <c r="IZ1359">
        <v>0.5</v>
      </c>
      <c r="JA1359">
        <v>1</v>
      </c>
      <c r="JB1359" s="1" t="s">
        <v>204</v>
      </c>
      <c r="JC1359">
        <v>1</v>
      </c>
      <c r="JD1359">
        <v>3</v>
      </c>
      <c r="JE1359">
        <v>2</v>
      </c>
      <c r="JF1359">
        <v>2</v>
      </c>
      <c r="JG1359">
        <v>2</v>
      </c>
      <c r="JH1359">
        <v>0</v>
      </c>
      <c r="JI1359">
        <v>0</v>
      </c>
      <c r="JJ1359">
        <v>0</v>
      </c>
      <c r="JK1359">
        <v>2</v>
      </c>
      <c r="JL1359">
        <v>1</v>
      </c>
      <c r="JM1359">
        <v>0</v>
      </c>
      <c r="JN1359">
        <v>0</v>
      </c>
      <c r="JO1359">
        <v>61.690000000000005</v>
      </c>
      <c r="JP1359">
        <v>5.4594316186372973</v>
      </c>
      <c r="JQ1359">
        <v>242.82022396788946</v>
      </c>
      <c r="JR1359">
        <v>286.05090536</v>
      </c>
      <c r="JS1359">
        <v>41.0112357147258</v>
      </c>
      <c r="JT1359">
        <v>2.0505617857362899</v>
      </c>
      <c r="JU1359">
        <v>13.794298196857371</v>
      </c>
      <c r="JV1359">
        <v>5.0821793487381974</v>
      </c>
      <c r="JW1359">
        <v>6.1632717729226085</v>
      </c>
      <c r="JX1359">
        <v>727</v>
      </c>
      <c r="JY1359">
        <v>35</v>
      </c>
      <c r="JZ1359">
        <v>3.2730000000000001</v>
      </c>
      <c r="KA1359">
        <v>106</v>
      </c>
    </row>
    <row r="1360" spans="1:287" x14ac:dyDescent="0.3">
      <c r="A1360" s="1" t="s">
        <v>194</v>
      </c>
      <c r="B1360">
        <v>2.5938999999999997</v>
      </c>
      <c r="C1360">
        <v>6.7283172099999984</v>
      </c>
      <c r="D1360">
        <v>69.807699999999997</v>
      </c>
      <c r="E1360">
        <v>11.849999999999994</v>
      </c>
      <c r="F1360">
        <v>15.995924216518937</v>
      </c>
      <c r="G1360">
        <v>-0.29336191902325948</v>
      </c>
      <c r="H1360">
        <v>0.28065758454133805</v>
      </c>
      <c r="I1360">
        <v>5.0401480104351037</v>
      </c>
      <c r="J1360">
        <v>11.099140644320943</v>
      </c>
      <c r="K1360" s="1" t="s">
        <v>204</v>
      </c>
      <c r="L1360" s="1" t="s">
        <v>204</v>
      </c>
      <c r="M1360" s="1" t="s">
        <v>204</v>
      </c>
      <c r="N1360" s="1" t="s">
        <v>204</v>
      </c>
      <c r="O1360" s="1" t="s">
        <v>204</v>
      </c>
      <c r="P1360" s="1" t="s">
        <v>204</v>
      </c>
      <c r="Q1360" s="1" t="s">
        <v>204</v>
      </c>
      <c r="R1360" s="1" t="s">
        <v>204</v>
      </c>
      <c r="S1360" s="1" t="s">
        <v>204</v>
      </c>
      <c r="T1360" s="1" t="s">
        <v>204</v>
      </c>
      <c r="U1360" s="1" t="s">
        <v>204</v>
      </c>
      <c r="V1360" s="1" t="s">
        <v>204</v>
      </c>
      <c r="W1360" s="1" t="s">
        <v>204</v>
      </c>
      <c r="X1360" s="1" t="s">
        <v>204</v>
      </c>
      <c r="Y1360" s="1" t="s">
        <v>204</v>
      </c>
      <c r="Z1360" s="1" t="s">
        <v>204</v>
      </c>
      <c r="AA1360" s="1" t="s">
        <v>204</v>
      </c>
      <c r="AB1360" s="1" t="s">
        <v>204</v>
      </c>
      <c r="AC1360" s="1" t="s">
        <v>204</v>
      </c>
      <c r="AD1360" s="1" t="s">
        <v>204</v>
      </c>
      <c r="AE1360" s="1" t="s">
        <v>204</v>
      </c>
      <c r="AF1360" s="1" t="s">
        <v>204</v>
      </c>
      <c r="AG1360" s="1" t="s">
        <v>204</v>
      </c>
      <c r="AH1360" s="1" t="s">
        <v>204</v>
      </c>
      <c r="AI1360" s="1" t="s">
        <v>204</v>
      </c>
      <c r="AJ1360" s="1" t="s">
        <v>204</v>
      </c>
      <c r="AK1360" s="1" t="s">
        <v>204</v>
      </c>
      <c r="AL1360" s="1" t="s">
        <v>204</v>
      </c>
      <c r="AM1360" s="1" t="s">
        <v>204</v>
      </c>
      <c r="AN1360">
        <v>747.04</v>
      </c>
      <c r="AO1360" s="1" t="s">
        <v>204</v>
      </c>
      <c r="AP1360" s="1" t="s">
        <v>204</v>
      </c>
      <c r="AQ1360" s="1" t="s">
        <v>204</v>
      </c>
      <c r="AR1360" s="1" t="s">
        <v>204</v>
      </c>
      <c r="AS1360" s="1" t="s">
        <v>204</v>
      </c>
      <c r="AT1360" s="1" t="s">
        <v>204</v>
      </c>
      <c r="AU1360" s="1" t="s">
        <v>204</v>
      </c>
      <c r="AV1360" s="1" t="s">
        <v>204</v>
      </c>
      <c r="AW1360" s="1" t="s">
        <v>204</v>
      </c>
      <c r="AX1360" s="1" t="s">
        <v>204</v>
      </c>
      <c r="AY1360" s="1" t="s">
        <v>204</v>
      </c>
      <c r="AZ1360" s="1" t="s">
        <v>204</v>
      </c>
      <c r="BA1360" s="1" t="s">
        <v>204</v>
      </c>
      <c r="BB1360" s="1" t="s">
        <v>204</v>
      </c>
      <c r="BC1360" s="1" t="s">
        <v>204</v>
      </c>
      <c r="BD1360" s="1" t="s">
        <v>204</v>
      </c>
      <c r="BE1360" s="1" t="s">
        <v>204</v>
      </c>
      <c r="BF1360">
        <v>0</v>
      </c>
      <c r="BG1360">
        <v>38.205515999999996</v>
      </c>
      <c r="BH1360">
        <v>12</v>
      </c>
      <c r="BI1360">
        <v>12</v>
      </c>
      <c r="BJ1360">
        <v>31</v>
      </c>
      <c r="BK1360">
        <v>0.33040394354026226</v>
      </c>
      <c r="BL1360">
        <v>-0.18726763912913624</v>
      </c>
      <c r="BM1360">
        <v>5.9080832892978281E-2</v>
      </c>
      <c r="BN1360">
        <v>-4.9371273782505672E-2</v>
      </c>
      <c r="BO1360">
        <v>0.10483239608378053</v>
      </c>
      <c r="BP1360">
        <v>21.268898673634851</v>
      </c>
      <c r="BQ1360">
        <v>22.32891168698691</v>
      </c>
      <c r="BR1360">
        <v>32.795815182396623</v>
      </c>
      <c r="BS1360">
        <v>38.989915351106383</v>
      </c>
      <c r="BT1360">
        <v>40.207289013209795</v>
      </c>
      <c r="BU1360">
        <v>1386.1740077464601</v>
      </c>
      <c r="BV1360">
        <v>1667.5769489746094</v>
      </c>
      <c r="BW1360">
        <v>2409.247239325196</v>
      </c>
      <c r="BX1360">
        <v>2848.7178369726562</v>
      </c>
      <c r="BY1360">
        <v>2406.4126728435058</v>
      </c>
      <c r="BZ1360">
        <v>0</v>
      </c>
      <c r="CA1360">
        <v>21</v>
      </c>
      <c r="CB1360">
        <v>16.354483999999996</v>
      </c>
      <c r="CC1360">
        <v>0</v>
      </c>
      <c r="CD1360">
        <v>0</v>
      </c>
      <c r="CE1360">
        <v>0</v>
      </c>
      <c r="CF1360">
        <v>11</v>
      </c>
      <c r="CG1360">
        <v>2</v>
      </c>
      <c r="CH1360">
        <v>0</v>
      </c>
      <c r="CI1360">
        <v>1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.16666666666666666</v>
      </c>
      <c r="CP1360">
        <v>0.20326313239628541</v>
      </c>
      <c r="CQ1360">
        <v>0</v>
      </c>
      <c r="CR1360">
        <v>0</v>
      </c>
      <c r="CS1360">
        <v>0</v>
      </c>
      <c r="CT1360">
        <v>5.5555555555555552E-2</v>
      </c>
      <c r="CU1360">
        <v>5.8375943671846203E-2</v>
      </c>
      <c r="CV1360">
        <v>1.25506166197049</v>
      </c>
      <c r="CW1360">
        <v>0</v>
      </c>
      <c r="CX1360">
        <v>0.42165493560088441</v>
      </c>
      <c r="CY1360">
        <v>0</v>
      </c>
      <c r="CZ1360">
        <v>0.48410541189392042</v>
      </c>
      <c r="DA1360">
        <v>0</v>
      </c>
      <c r="DB1360">
        <v>0.11127056511633145</v>
      </c>
      <c r="DC1360">
        <v>0</v>
      </c>
      <c r="DD1360">
        <v>13.405412915006313</v>
      </c>
      <c r="DE1360">
        <v>9.1815405503520573</v>
      </c>
      <c r="DF1360">
        <v>8.3549109373350579</v>
      </c>
      <c r="DG1360">
        <v>7.0067416495231214</v>
      </c>
      <c r="DH1360">
        <v>6.366948798763449</v>
      </c>
      <c r="DI1360">
        <v>5.4324953992279141</v>
      </c>
      <c r="DJ1360">
        <v>3.7123805470255515</v>
      </c>
      <c r="DK1360">
        <v>2.6183461147321574</v>
      </c>
      <c r="DL1360">
        <v>10.166969380320866</v>
      </c>
      <c r="DM1360">
        <v>5.9795511378744122</v>
      </c>
      <c r="DN1360">
        <v>4.4194622852193897</v>
      </c>
      <c r="DO1360">
        <v>3.2492738043137042</v>
      </c>
      <c r="DP1360">
        <v>2.4182784550912144</v>
      </c>
      <c r="DQ1360">
        <v>1.716530368640947</v>
      </c>
      <c r="DR1360">
        <v>0.97590815532828745</v>
      </c>
      <c r="DS1360">
        <v>0.57988467932277199</v>
      </c>
      <c r="DT1360">
        <v>3.1368294887320194</v>
      </c>
      <c r="DU1360">
        <v>5.7001195518510341</v>
      </c>
      <c r="DV1360">
        <v>8.9045386529618824</v>
      </c>
      <c r="DW1360">
        <v>1.1088049117312857</v>
      </c>
      <c r="DX1360">
        <v>1.655191797387098</v>
      </c>
      <c r="DY1360">
        <v>2.0946400686568039</v>
      </c>
      <c r="DZ1360">
        <v>234</v>
      </c>
      <c r="EA1360">
        <v>0.78947368421052633</v>
      </c>
      <c r="EB1360">
        <v>0.25149760305100127</v>
      </c>
      <c r="EC1360" s="1" t="s">
        <v>204</v>
      </c>
      <c r="ED1360" s="1" t="s">
        <v>204</v>
      </c>
      <c r="EE1360" s="1" t="s">
        <v>204</v>
      </c>
      <c r="EF1360" s="1" t="s">
        <v>204</v>
      </c>
      <c r="EG1360" s="1" t="s">
        <v>204</v>
      </c>
      <c r="EH1360" s="1" t="s">
        <v>204</v>
      </c>
      <c r="EI1360" s="1" t="s">
        <v>204</v>
      </c>
      <c r="EJ1360" s="1" t="s">
        <v>204</v>
      </c>
      <c r="EK1360" s="1" t="s">
        <v>204</v>
      </c>
      <c r="EL1360">
        <v>1</v>
      </c>
      <c r="EM1360">
        <v>4</v>
      </c>
      <c r="EN1360" s="1" t="s">
        <v>22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1</v>
      </c>
      <c r="EX1360">
        <v>0</v>
      </c>
      <c r="EY1360">
        <v>0</v>
      </c>
      <c r="EZ1360">
        <v>8</v>
      </c>
      <c r="FA1360">
        <v>0</v>
      </c>
      <c r="FB1360">
        <v>0</v>
      </c>
      <c r="FC1360">
        <v>0</v>
      </c>
      <c r="FD1360">
        <v>2</v>
      </c>
      <c r="FE1360">
        <v>4</v>
      </c>
      <c r="FF1360">
        <v>0</v>
      </c>
      <c r="FG1360">
        <v>0</v>
      </c>
      <c r="FH1360">
        <v>0</v>
      </c>
      <c r="FI1360">
        <v>1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1</v>
      </c>
      <c r="FS1360">
        <v>0</v>
      </c>
      <c r="FT1360">
        <v>0</v>
      </c>
      <c r="FU1360">
        <v>0</v>
      </c>
      <c r="FV1360">
        <v>0</v>
      </c>
      <c r="FW1360">
        <v>2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13.959183673469388</v>
      </c>
      <c r="HQ1360">
        <v>5.78</v>
      </c>
      <c r="HR1360" s="1" t="s">
        <v>632</v>
      </c>
      <c r="HS1360">
        <v>3</v>
      </c>
      <c r="HT1360">
        <v>18</v>
      </c>
      <c r="HU1360" s="1" t="s">
        <v>204</v>
      </c>
      <c r="HV1360" s="1" t="s">
        <v>204</v>
      </c>
      <c r="HW1360">
        <v>0</v>
      </c>
      <c r="HX1360">
        <v>0</v>
      </c>
      <c r="HY1360">
        <v>2.67</v>
      </c>
      <c r="HZ1360">
        <v>0</v>
      </c>
      <c r="IA1360">
        <v>0</v>
      </c>
      <c r="IB1360">
        <v>0</v>
      </c>
      <c r="IC1360">
        <v>0</v>
      </c>
      <c r="ID1360">
        <v>11.043414131643541</v>
      </c>
      <c r="IE1360">
        <v>18.627850465358833</v>
      </c>
      <c r="IF1360">
        <v>0</v>
      </c>
      <c r="IG1360">
        <v>6.9945872600045567</v>
      </c>
      <c r="IH1360">
        <v>0</v>
      </c>
      <c r="II1360">
        <v>0</v>
      </c>
      <c r="IJ1360">
        <v>0.16666666666666669</v>
      </c>
      <c r="IK1360">
        <v>0</v>
      </c>
      <c r="IL1360">
        <v>0</v>
      </c>
      <c r="IM1360">
        <v>0</v>
      </c>
      <c r="IN1360">
        <v>0</v>
      </c>
      <c r="IO1360">
        <v>0.49999999999999989</v>
      </c>
      <c r="IP1360">
        <v>0</v>
      </c>
      <c r="IQ1360">
        <v>0</v>
      </c>
      <c r="IR1360">
        <v>0</v>
      </c>
      <c r="IS1360" s="1" t="s">
        <v>204</v>
      </c>
      <c r="IT1360" s="1" t="s">
        <v>204</v>
      </c>
      <c r="IU1360" s="1" t="s">
        <v>204</v>
      </c>
      <c r="IV1360" s="1" t="s">
        <v>204</v>
      </c>
      <c r="IW1360" s="1" t="s">
        <v>204</v>
      </c>
      <c r="IX1360" s="1" t="s">
        <v>204</v>
      </c>
      <c r="IY1360" s="1" t="s">
        <v>204</v>
      </c>
      <c r="IZ1360">
        <v>0.42857142857142855</v>
      </c>
      <c r="JA1360">
        <v>0.75</v>
      </c>
      <c r="JB1360" s="1" t="s">
        <v>204</v>
      </c>
      <c r="JC1360">
        <v>1</v>
      </c>
      <c r="JD1360">
        <v>3</v>
      </c>
      <c r="JE1360">
        <v>2</v>
      </c>
      <c r="JF1360">
        <v>1</v>
      </c>
      <c r="JG1360">
        <v>2</v>
      </c>
      <c r="JH1360">
        <v>0</v>
      </c>
      <c r="JI1360">
        <v>0</v>
      </c>
      <c r="JJ1360">
        <v>0</v>
      </c>
      <c r="JK1360">
        <v>2</v>
      </c>
      <c r="JL1360">
        <v>1</v>
      </c>
      <c r="JM1360">
        <v>0</v>
      </c>
      <c r="JN1360">
        <v>0</v>
      </c>
      <c r="JO1360">
        <v>63.400000000000006</v>
      </c>
      <c r="JP1360">
        <v>5.3923174227787607</v>
      </c>
      <c r="JQ1360">
        <v>227.60915619745609</v>
      </c>
      <c r="JR1360">
        <v>252.08987772</v>
      </c>
      <c r="JS1360">
        <v>39.064330025747481</v>
      </c>
      <c r="JT1360">
        <v>2.0560173697761832</v>
      </c>
      <c r="JU1360">
        <v>10.963367817100963</v>
      </c>
      <c r="JV1360">
        <v>5.0293235018977658</v>
      </c>
      <c r="JW1360">
        <v>5.9340443152032041</v>
      </c>
      <c r="JX1360">
        <v>593</v>
      </c>
      <c r="JY1360">
        <v>36</v>
      </c>
      <c r="JZ1360">
        <v>1.49</v>
      </c>
      <c r="KA1360">
        <v>102</v>
      </c>
    </row>
    <row r="1361" spans="1:287" x14ac:dyDescent="0.3">
      <c r="A1361" s="1" t="s">
        <v>194</v>
      </c>
      <c r="B1361">
        <v>2.8296999999999994</v>
      </c>
      <c r="C1361">
        <v>8.0072020899999963</v>
      </c>
      <c r="D1361">
        <v>76.647599999999997</v>
      </c>
      <c r="E1361">
        <v>11.849999999999996</v>
      </c>
      <c r="F1361">
        <v>15.99491941843606</v>
      </c>
      <c r="G1361">
        <v>-0.27568306428409811</v>
      </c>
      <c r="H1361">
        <v>0.10877627083819064</v>
      </c>
      <c r="I1361">
        <v>5.8290591527392213</v>
      </c>
      <c r="J1361">
        <v>10.108178361711211</v>
      </c>
      <c r="K1361" s="1" t="s">
        <v>204</v>
      </c>
      <c r="L1361" s="1" t="s">
        <v>204</v>
      </c>
      <c r="M1361" s="1" t="s">
        <v>204</v>
      </c>
      <c r="N1361" s="1" t="s">
        <v>204</v>
      </c>
      <c r="O1361" s="1" t="s">
        <v>204</v>
      </c>
      <c r="P1361" s="1" t="s">
        <v>204</v>
      </c>
      <c r="Q1361" s="1" t="s">
        <v>204</v>
      </c>
      <c r="R1361" s="1" t="s">
        <v>204</v>
      </c>
      <c r="S1361" s="1" t="s">
        <v>204</v>
      </c>
      <c r="T1361" s="1" t="s">
        <v>204</v>
      </c>
      <c r="U1361" s="1" t="s">
        <v>204</v>
      </c>
      <c r="V1361" s="1" t="s">
        <v>204</v>
      </c>
      <c r="W1361" s="1" t="s">
        <v>204</v>
      </c>
      <c r="X1361" s="1" t="s">
        <v>204</v>
      </c>
      <c r="Y1361" s="1" t="s">
        <v>204</v>
      </c>
      <c r="Z1361" s="1" t="s">
        <v>204</v>
      </c>
      <c r="AA1361" s="1" t="s">
        <v>204</v>
      </c>
      <c r="AB1361" s="1" t="s">
        <v>204</v>
      </c>
      <c r="AC1361" s="1" t="s">
        <v>204</v>
      </c>
      <c r="AD1361" s="1" t="s">
        <v>204</v>
      </c>
      <c r="AE1361" s="1" t="s">
        <v>204</v>
      </c>
      <c r="AF1361" s="1" t="s">
        <v>204</v>
      </c>
      <c r="AG1361" s="1" t="s">
        <v>204</v>
      </c>
      <c r="AH1361" s="1" t="s">
        <v>204</v>
      </c>
      <c r="AI1361" s="1" t="s">
        <v>204</v>
      </c>
      <c r="AJ1361" s="1" t="s">
        <v>204</v>
      </c>
      <c r="AK1361" s="1" t="s">
        <v>204</v>
      </c>
      <c r="AL1361" s="1" t="s">
        <v>204</v>
      </c>
      <c r="AM1361" s="1" t="s">
        <v>204</v>
      </c>
      <c r="AN1361">
        <v>1339.02</v>
      </c>
      <c r="AO1361" s="1" t="s">
        <v>204</v>
      </c>
      <c r="AP1361" s="1" t="s">
        <v>204</v>
      </c>
      <c r="AQ1361" s="1" t="s">
        <v>204</v>
      </c>
      <c r="AR1361" s="1" t="s">
        <v>204</v>
      </c>
      <c r="AS1361" s="1" t="s">
        <v>204</v>
      </c>
      <c r="AT1361" s="1" t="s">
        <v>204</v>
      </c>
      <c r="AU1361" s="1" t="s">
        <v>204</v>
      </c>
      <c r="AV1361" s="1" t="s">
        <v>204</v>
      </c>
      <c r="AW1361" s="1" t="s">
        <v>204</v>
      </c>
      <c r="AX1361" s="1" t="s">
        <v>204</v>
      </c>
      <c r="AY1361" s="1" t="s">
        <v>204</v>
      </c>
      <c r="AZ1361" s="1" t="s">
        <v>204</v>
      </c>
      <c r="BA1361" s="1" t="s">
        <v>204</v>
      </c>
      <c r="BB1361" s="1" t="s">
        <v>204</v>
      </c>
      <c r="BC1361" s="1" t="s">
        <v>204</v>
      </c>
      <c r="BD1361" s="1" t="s">
        <v>204</v>
      </c>
      <c r="BE1361" s="1" t="s">
        <v>204</v>
      </c>
      <c r="BF1361">
        <v>0</v>
      </c>
      <c r="BG1361">
        <v>45.824652999999984</v>
      </c>
      <c r="BH1361">
        <v>12</v>
      </c>
      <c r="BI1361">
        <v>12</v>
      </c>
      <c r="BJ1361">
        <v>40</v>
      </c>
      <c r="BK1361">
        <v>0.15283104900485478</v>
      </c>
      <c r="BL1361">
        <v>-4.111502025789876E-2</v>
      </c>
      <c r="BM1361">
        <v>-4.6015983411796156E-2</v>
      </c>
      <c r="BN1361">
        <v>1.1965218720199094E-2</v>
      </c>
      <c r="BO1361">
        <v>-1.9294468383902538E-4</v>
      </c>
      <c r="BP1361">
        <v>20.134449336817426</v>
      </c>
      <c r="BQ1361">
        <v>21.052007396607955</v>
      </c>
      <c r="BR1361">
        <v>28.49482173093903</v>
      </c>
      <c r="BS1361">
        <v>26.49482173093903</v>
      </c>
      <c r="BT1361">
        <v>22.661003664119477</v>
      </c>
      <c r="BU1361">
        <v>1200.4382142112509</v>
      </c>
      <c r="BV1361">
        <v>1347.4151297924745</v>
      </c>
      <c r="BW1361">
        <v>1764.9093847588035</v>
      </c>
      <c r="BX1361">
        <v>1637.7948288251162</v>
      </c>
      <c r="BY1361">
        <v>1374.9989914224327</v>
      </c>
      <c r="BZ1361">
        <v>1</v>
      </c>
      <c r="CA1361">
        <v>20</v>
      </c>
      <c r="CB1361">
        <v>25.235346999999994</v>
      </c>
      <c r="CC1361">
        <v>0</v>
      </c>
      <c r="CD1361">
        <v>0</v>
      </c>
      <c r="CE1361">
        <v>0</v>
      </c>
      <c r="CF1361">
        <v>10</v>
      </c>
      <c r="CG1361">
        <v>2</v>
      </c>
      <c r="CH1361">
        <v>2</v>
      </c>
      <c r="CI1361">
        <v>2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.20412414523193154</v>
      </c>
      <c r="CP1361">
        <v>0.14433756729740646</v>
      </c>
      <c r="CQ1361">
        <v>0</v>
      </c>
      <c r="CR1361">
        <v>0</v>
      </c>
      <c r="CS1361">
        <v>0</v>
      </c>
      <c r="CT1361">
        <v>6.4150029909958411E-2</v>
      </c>
      <c r="CU1361">
        <v>4.5360921162651446E-2</v>
      </c>
      <c r="CV1361">
        <v>1.6628492513477444</v>
      </c>
      <c r="CW1361">
        <v>0.20412414523193154</v>
      </c>
      <c r="CX1361">
        <v>0.49279927982674443</v>
      </c>
      <c r="CY1361">
        <v>0.14433756729740646</v>
      </c>
      <c r="CZ1361">
        <v>0.90989493152814616</v>
      </c>
      <c r="DA1361">
        <v>7.4535599249992993E-2</v>
      </c>
      <c r="DB1361">
        <v>0.25633967179304651</v>
      </c>
      <c r="DC1361">
        <v>5.2704627669472988E-2</v>
      </c>
      <c r="DD1361">
        <v>13.717332181807452</v>
      </c>
      <c r="DE1361">
        <v>9.0773168276247542</v>
      </c>
      <c r="DF1361">
        <v>8.3375268610339344</v>
      </c>
      <c r="DG1361">
        <v>6.2852112941490477</v>
      </c>
      <c r="DH1361">
        <v>4.5783427315006451</v>
      </c>
      <c r="DI1361">
        <v>3.6074649899024056</v>
      </c>
      <c r="DJ1361">
        <v>1.7868996260845782</v>
      </c>
      <c r="DK1361">
        <v>1.1556297425371171</v>
      </c>
      <c r="DL1361">
        <v>11.620528409422803</v>
      </c>
      <c r="DM1361">
        <v>6.7182869829849672</v>
      </c>
      <c r="DN1361">
        <v>5.3565402412400447</v>
      </c>
      <c r="DO1361">
        <v>3.6456792677775356</v>
      </c>
      <c r="DP1361">
        <v>2.25008514767037</v>
      </c>
      <c r="DQ1361">
        <v>1.5228995114958821</v>
      </c>
      <c r="DR1361">
        <v>0.71292592012616973</v>
      </c>
      <c r="DS1361">
        <v>0.40226284010040675</v>
      </c>
      <c r="DT1361">
        <v>3.0972495704752454</v>
      </c>
      <c r="DU1361">
        <v>3.7074467035980141</v>
      </c>
      <c r="DV1361">
        <v>4.9018604176476535</v>
      </c>
      <c r="DW1361">
        <v>1.6823711864618709</v>
      </c>
      <c r="DX1361">
        <v>1.6764247748666588</v>
      </c>
      <c r="DY1361">
        <v>1.9622916891317135</v>
      </c>
      <c r="DZ1361">
        <v>335</v>
      </c>
      <c r="EA1361">
        <v>0.84210526315789469</v>
      </c>
      <c r="EB1361">
        <v>6.6898593689766611E-2</v>
      </c>
      <c r="EC1361" s="1" t="s">
        <v>204</v>
      </c>
      <c r="ED1361" s="1" t="s">
        <v>204</v>
      </c>
      <c r="EE1361" s="1" t="s">
        <v>204</v>
      </c>
      <c r="EF1361" s="1" t="s">
        <v>204</v>
      </c>
      <c r="EG1361" s="1" t="s">
        <v>204</v>
      </c>
      <c r="EH1361" s="1" t="s">
        <v>204</v>
      </c>
      <c r="EI1361" s="1" t="s">
        <v>204</v>
      </c>
      <c r="EJ1361" s="1" t="s">
        <v>204</v>
      </c>
      <c r="EK1361" s="1" t="s">
        <v>204</v>
      </c>
      <c r="EL1361">
        <v>0</v>
      </c>
      <c r="EM1361">
        <v>0</v>
      </c>
      <c r="EN1361" s="1" t="s">
        <v>252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2</v>
      </c>
      <c r="EV1361">
        <v>0</v>
      </c>
      <c r="EW1361">
        <v>2</v>
      </c>
      <c r="EX1361">
        <v>0</v>
      </c>
      <c r="EY1361">
        <v>0</v>
      </c>
      <c r="EZ1361">
        <v>10</v>
      </c>
      <c r="FA1361">
        <v>1</v>
      </c>
      <c r="FB1361">
        <v>0</v>
      </c>
      <c r="FC1361">
        <v>0</v>
      </c>
      <c r="FD1361">
        <v>0</v>
      </c>
      <c r="FE1361">
        <v>2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1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15.39</v>
      </c>
      <c r="HQ1361">
        <v>7.1358024691358022</v>
      </c>
      <c r="HR1361" s="1" t="s">
        <v>306</v>
      </c>
      <c r="HS1361">
        <v>4</v>
      </c>
      <c r="HT1361">
        <v>6</v>
      </c>
      <c r="HU1361" s="1" t="s">
        <v>204</v>
      </c>
      <c r="HV1361" s="1" t="s">
        <v>204</v>
      </c>
      <c r="HW1361">
        <v>0</v>
      </c>
      <c r="HX1361">
        <v>3</v>
      </c>
      <c r="HY1361">
        <v>3.11</v>
      </c>
      <c r="HZ1361">
        <v>0.33333333333333337</v>
      </c>
      <c r="IA1361">
        <v>5.212779102415201</v>
      </c>
      <c r="IB1361">
        <v>2.3348151486780315</v>
      </c>
      <c r="IC1361">
        <v>0</v>
      </c>
      <c r="ID1361">
        <v>16.354581427263323</v>
      </c>
      <c r="IE1361">
        <v>11.239331051463843</v>
      </c>
      <c r="IF1361">
        <v>0</v>
      </c>
      <c r="IG1361">
        <v>0.96548938460562972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</v>
      </c>
      <c r="IR1361">
        <v>0</v>
      </c>
      <c r="IS1361" s="1" t="s">
        <v>204</v>
      </c>
      <c r="IT1361" s="1" t="s">
        <v>204</v>
      </c>
      <c r="IU1361" s="1" t="s">
        <v>204</v>
      </c>
      <c r="IV1361" s="1" t="s">
        <v>204</v>
      </c>
      <c r="IW1361" s="1" t="s">
        <v>204</v>
      </c>
      <c r="IX1361" s="1" t="s">
        <v>204</v>
      </c>
      <c r="IY1361" s="1" t="s">
        <v>204</v>
      </c>
      <c r="IZ1361">
        <v>0.45454545454545453</v>
      </c>
      <c r="JA1361">
        <v>0.83333333333333337</v>
      </c>
      <c r="JB1361" s="1" t="s">
        <v>204</v>
      </c>
      <c r="JC1361">
        <v>5</v>
      </c>
      <c r="JD1361">
        <v>2</v>
      </c>
      <c r="JE1361">
        <v>2</v>
      </c>
      <c r="JF1361">
        <v>2</v>
      </c>
      <c r="JG1361">
        <v>2</v>
      </c>
      <c r="JH1361">
        <v>0</v>
      </c>
      <c r="JI1361">
        <v>0</v>
      </c>
      <c r="JJ1361">
        <v>0</v>
      </c>
      <c r="JK1361">
        <v>2</v>
      </c>
      <c r="JL1361">
        <v>0</v>
      </c>
      <c r="JM1361">
        <v>0</v>
      </c>
      <c r="JN1361">
        <v>0</v>
      </c>
      <c r="JO1361">
        <v>17.07</v>
      </c>
      <c r="JP1361">
        <v>5.3219280948873626</v>
      </c>
      <c r="JQ1361">
        <v>260.04351464286185</v>
      </c>
      <c r="JR1361">
        <v>255.16231446</v>
      </c>
      <c r="JS1361">
        <v>37.984272310459261</v>
      </c>
      <c r="JT1361">
        <v>1.9991722268662768</v>
      </c>
      <c r="JU1361">
        <v>5.8854677471898924</v>
      </c>
      <c r="JV1361">
        <v>2.4618225823966311</v>
      </c>
      <c r="JW1361">
        <v>3.4236451647932618</v>
      </c>
      <c r="JX1361">
        <v>756</v>
      </c>
      <c r="JY1361">
        <v>25</v>
      </c>
      <c r="JZ1361">
        <v>2.9310000000000005</v>
      </c>
      <c r="KA1361">
        <v>94</v>
      </c>
    </row>
    <row r="1362" spans="1:287" x14ac:dyDescent="0.3">
      <c r="A1362" s="1" t="s">
        <v>194</v>
      </c>
      <c r="B1362">
        <v>3.0519999999999987</v>
      </c>
      <c r="C1362">
        <v>9.3147039999999919</v>
      </c>
      <c r="D1362">
        <v>90.366900000000001</v>
      </c>
      <c r="E1362">
        <v>11.900000000000006</v>
      </c>
      <c r="F1362">
        <v>15.995927747961726</v>
      </c>
      <c r="G1362">
        <v>-0.34422383775761795</v>
      </c>
      <c r="H1362">
        <v>0.28387026059091763</v>
      </c>
      <c r="I1362">
        <v>5.1136378531296538</v>
      </c>
      <c r="J1362">
        <v>10.534543006526999</v>
      </c>
      <c r="K1362" s="1" t="s">
        <v>204</v>
      </c>
      <c r="L1362" s="1" t="s">
        <v>204</v>
      </c>
      <c r="M1362" s="1" t="s">
        <v>204</v>
      </c>
      <c r="N1362" s="1" t="s">
        <v>204</v>
      </c>
      <c r="O1362" s="1" t="s">
        <v>204</v>
      </c>
      <c r="P1362" s="1" t="s">
        <v>204</v>
      </c>
      <c r="Q1362" s="1" t="s">
        <v>204</v>
      </c>
      <c r="R1362" s="1" t="s">
        <v>204</v>
      </c>
      <c r="S1362" s="1" t="s">
        <v>204</v>
      </c>
      <c r="T1362" s="1" t="s">
        <v>204</v>
      </c>
      <c r="U1362" s="1" t="s">
        <v>204</v>
      </c>
      <c r="V1362" s="1" t="s">
        <v>204</v>
      </c>
      <c r="W1362" s="1" t="s">
        <v>204</v>
      </c>
      <c r="X1362" s="1" t="s">
        <v>204</v>
      </c>
      <c r="Y1362" s="1" t="s">
        <v>204</v>
      </c>
      <c r="Z1362" s="1" t="s">
        <v>204</v>
      </c>
      <c r="AA1362" s="1" t="s">
        <v>204</v>
      </c>
      <c r="AB1362" s="1" t="s">
        <v>204</v>
      </c>
      <c r="AC1362" s="1" t="s">
        <v>204</v>
      </c>
      <c r="AD1362" s="1" t="s">
        <v>204</v>
      </c>
      <c r="AE1362" s="1" t="s">
        <v>204</v>
      </c>
      <c r="AF1362" s="1" t="s">
        <v>204</v>
      </c>
      <c r="AG1362" s="1" t="s">
        <v>204</v>
      </c>
      <c r="AH1362" s="1" t="s">
        <v>204</v>
      </c>
      <c r="AI1362" s="1" t="s">
        <v>204</v>
      </c>
      <c r="AJ1362" s="1" t="s">
        <v>204</v>
      </c>
      <c r="AK1362" s="1" t="s">
        <v>204</v>
      </c>
      <c r="AL1362" s="1" t="s">
        <v>204</v>
      </c>
      <c r="AM1362" s="1" t="s">
        <v>204</v>
      </c>
      <c r="AN1362">
        <v>2001.05</v>
      </c>
      <c r="AO1362" s="1" t="s">
        <v>204</v>
      </c>
      <c r="AP1362" s="1" t="s">
        <v>204</v>
      </c>
      <c r="AQ1362" s="1" t="s">
        <v>204</v>
      </c>
      <c r="AR1362" s="1" t="s">
        <v>204</v>
      </c>
      <c r="AS1362" s="1" t="s">
        <v>204</v>
      </c>
      <c r="AT1362" s="1" t="s">
        <v>204</v>
      </c>
      <c r="AU1362" s="1" t="s">
        <v>204</v>
      </c>
      <c r="AV1362" s="1" t="s">
        <v>204</v>
      </c>
      <c r="AW1362" s="1" t="s">
        <v>204</v>
      </c>
      <c r="AX1362" s="1" t="s">
        <v>204</v>
      </c>
      <c r="AY1362" s="1" t="s">
        <v>204</v>
      </c>
      <c r="AZ1362" s="1" t="s">
        <v>204</v>
      </c>
      <c r="BA1362" s="1" t="s">
        <v>204</v>
      </c>
      <c r="BB1362" s="1" t="s">
        <v>204</v>
      </c>
      <c r="BC1362" s="1" t="s">
        <v>204</v>
      </c>
      <c r="BD1362" s="1" t="s">
        <v>204</v>
      </c>
      <c r="BE1362" s="1" t="s">
        <v>204</v>
      </c>
      <c r="BF1362">
        <v>0</v>
      </c>
      <c r="BG1362">
        <v>55.440238999999977</v>
      </c>
      <c r="BH1362">
        <v>15</v>
      </c>
      <c r="BI1362">
        <v>16</v>
      </c>
      <c r="BJ1362">
        <v>48</v>
      </c>
      <c r="BK1362">
        <v>0.4641927528594903</v>
      </c>
      <c r="BL1362">
        <v>-0.31845767365850142</v>
      </c>
      <c r="BM1362">
        <v>6.5520681552543147E-2</v>
      </c>
      <c r="BN1362">
        <v>6.9596885843065892E-2</v>
      </c>
      <c r="BO1362">
        <v>2.8673924738879888E-2</v>
      </c>
      <c r="BP1362">
        <v>27.628878974911334</v>
      </c>
      <c r="BQ1362">
        <v>30.32573139684126</v>
      </c>
      <c r="BR1362">
        <v>41.958816825431413</v>
      </c>
      <c r="BS1362">
        <v>40.543376948173005</v>
      </c>
      <c r="BT1362">
        <v>35.51553380710665</v>
      </c>
      <c r="BU1362">
        <v>1652.6818532326665</v>
      </c>
      <c r="BV1362">
        <v>1933.6081879469068</v>
      </c>
      <c r="BW1362">
        <v>2664.9915350808524</v>
      </c>
      <c r="BX1362">
        <v>2537.1770367965169</v>
      </c>
      <c r="BY1362">
        <v>2117.2809886766827</v>
      </c>
      <c r="BZ1362">
        <v>1</v>
      </c>
      <c r="CA1362">
        <v>28</v>
      </c>
      <c r="CB1362">
        <v>32.63776099999999</v>
      </c>
      <c r="CC1362">
        <v>0</v>
      </c>
      <c r="CD1362">
        <v>0</v>
      </c>
      <c r="CE1362">
        <v>0</v>
      </c>
      <c r="CF1362">
        <v>12</v>
      </c>
      <c r="CG1362">
        <v>0</v>
      </c>
      <c r="CH1362">
        <v>4</v>
      </c>
      <c r="CI1362">
        <v>3</v>
      </c>
      <c r="CJ1362">
        <v>0</v>
      </c>
      <c r="CK1362">
        <v>0</v>
      </c>
      <c r="CL1362">
        <v>0</v>
      </c>
      <c r="CM1362">
        <v>0</v>
      </c>
      <c r="CN1362">
        <v>7.8567420131838608E-2</v>
      </c>
      <c r="CO1362">
        <v>0.50376819168823361</v>
      </c>
      <c r="CP1362">
        <v>0.68886818100283631</v>
      </c>
      <c r="CQ1362">
        <v>0</v>
      </c>
      <c r="CR1362">
        <v>0</v>
      </c>
      <c r="CS1362">
        <v>2.795084971874737E-2</v>
      </c>
      <c r="CT1362">
        <v>0.18422569361183094</v>
      </c>
      <c r="CU1362">
        <v>0.2030878768407858</v>
      </c>
      <c r="CV1362">
        <v>1.2244777587917779</v>
      </c>
      <c r="CW1362">
        <v>0</v>
      </c>
      <c r="CX1362">
        <v>0.24752527859402279</v>
      </c>
      <c r="CY1362">
        <v>0</v>
      </c>
      <c r="CZ1362">
        <v>0.60216648460702427</v>
      </c>
      <c r="DA1362">
        <v>0</v>
      </c>
      <c r="DB1362">
        <v>8.2718817760759872E-2</v>
      </c>
      <c r="DC1362">
        <v>0</v>
      </c>
      <c r="DD1362">
        <v>17.062267164498692</v>
      </c>
      <c r="DE1362">
        <v>12.309663088089316</v>
      </c>
      <c r="DF1362">
        <v>10.714472832147102</v>
      </c>
      <c r="DG1362">
        <v>9.1790915404701696</v>
      </c>
      <c r="DH1362">
        <v>7.9393950350322022</v>
      </c>
      <c r="DI1362">
        <v>6.4209908317436684</v>
      </c>
      <c r="DJ1362">
        <v>3.9909152363732345</v>
      </c>
      <c r="DK1362">
        <v>3.0587912577648009</v>
      </c>
      <c r="DL1362">
        <v>14.22706715094319</v>
      </c>
      <c r="DM1362">
        <v>8.9055496609966198</v>
      </c>
      <c r="DN1362">
        <v>6.5516327155334082</v>
      </c>
      <c r="DO1362">
        <v>4.9656869349539701</v>
      </c>
      <c r="DP1362">
        <v>3.6472147859930142</v>
      </c>
      <c r="DQ1362">
        <v>2.5873502273282183</v>
      </c>
      <c r="DR1362">
        <v>1.4172247599463286</v>
      </c>
      <c r="DS1362">
        <v>0.94464931217372694</v>
      </c>
      <c r="DT1362">
        <v>3.0659191909059982</v>
      </c>
      <c r="DU1362">
        <v>5.36122441722729</v>
      </c>
      <c r="DV1362">
        <v>7.2510688554210461</v>
      </c>
      <c r="DW1362">
        <v>1.3932622666933232</v>
      </c>
      <c r="DX1362">
        <v>2.0295588365844948</v>
      </c>
      <c r="DY1362">
        <v>2.341205814054542</v>
      </c>
      <c r="DZ1362">
        <v>651</v>
      </c>
      <c r="EA1362">
        <v>0.96</v>
      </c>
      <c r="EB1362">
        <v>0.14906027941100372</v>
      </c>
      <c r="EC1362" s="1" t="s">
        <v>204</v>
      </c>
      <c r="ED1362" s="1" t="s">
        <v>204</v>
      </c>
      <c r="EE1362" s="1" t="s">
        <v>204</v>
      </c>
      <c r="EF1362" s="1" t="s">
        <v>204</v>
      </c>
      <c r="EG1362" s="1" t="s">
        <v>204</v>
      </c>
      <c r="EH1362" s="1" t="s">
        <v>204</v>
      </c>
      <c r="EI1362" s="1" t="s">
        <v>204</v>
      </c>
      <c r="EJ1362" s="1" t="s">
        <v>204</v>
      </c>
      <c r="EK1362" s="1" t="s">
        <v>204</v>
      </c>
      <c r="EL1362">
        <v>1</v>
      </c>
      <c r="EM1362">
        <v>1</v>
      </c>
      <c r="EN1362" s="1" t="s">
        <v>195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6</v>
      </c>
      <c r="EX1362">
        <v>0</v>
      </c>
      <c r="EY1362">
        <v>0</v>
      </c>
      <c r="EZ1362">
        <v>9</v>
      </c>
      <c r="FA1362">
        <v>1</v>
      </c>
      <c r="FB1362">
        <v>0</v>
      </c>
      <c r="FC1362">
        <v>0</v>
      </c>
      <c r="FD1362">
        <v>0</v>
      </c>
      <c r="FE1362">
        <v>1</v>
      </c>
      <c r="FF1362">
        <v>2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1</v>
      </c>
      <c r="FN1362">
        <v>0</v>
      </c>
      <c r="FO1362">
        <v>0</v>
      </c>
      <c r="FP1362">
        <v>0</v>
      </c>
      <c r="FQ1362">
        <v>0</v>
      </c>
      <c r="FR1362">
        <v>1</v>
      </c>
      <c r="FS1362">
        <v>0</v>
      </c>
      <c r="FT1362">
        <v>1</v>
      </c>
      <c r="FU1362">
        <v>0</v>
      </c>
      <c r="FV1362">
        <v>0</v>
      </c>
      <c r="FW1362">
        <v>1</v>
      </c>
      <c r="FX1362">
        <v>1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18.367346938775512</v>
      </c>
      <c r="HQ1362">
        <v>8.7922437673130194</v>
      </c>
      <c r="HR1362" s="1" t="s">
        <v>670</v>
      </c>
      <c r="HS1362">
        <v>3</v>
      </c>
      <c r="HT1362">
        <v>10</v>
      </c>
      <c r="HU1362" s="1" t="s">
        <v>204</v>
      </c>
      <c r="HV1362" s="1" t="s">
        <v>204</v>
      </c>
      <c r="HW1362">
        <v>0</v>
      </c>
      <c r="HX1362">
        <v>2</v>
      </c>
      <c r="HY1362">
        <v>3.1100000000000003</v>
      </c>
      <c r="HZ1362">
        <v>0</v>
      </c>
      <c r="IA1362">
        <v>0</v>
      </c>
      <c r="IB1362">
        <v>0</v>
      </c>
      <c r="IC1362">
        <v>0</v>
      </c>
      <c r="ID1362">
        <v>21.071576625147326</v>
      </c>
      <c r="IE1362">
        <v>16.217536296857187</v>
      </c>
      <c r="IF1362">
        <v>0</v>
      </c>
      <c r="IG1362">
        <v>2.8609981064852654</v>
      </c>
      <c r="IH1362">
        <v>0</v>
      </c>
      <c r="II1362">
        <v>0</v>
      </c>
      <c r="IJ1362">
        <v>0</v>
      </c>
      <c r="IK1362">
        <v>0.1111111111111111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.57735026918962584</v>
      </c>
      <c r="IR1362">
        <v>0.25</v>
      </c>
      <c r="IS1362" s="1" t="s">
        <v>204</v>
      </c>
      <c r="IT1362" s="1" t="s">
        <v>204</v>
      </c>
      <c r="IU1362" s="1" t="s">
        <v>204</v>
      </c>
      <c r="IV1362" s="1" t="s">
        <v>204</v>
      </c>
      <c r="IW1362" s="1" t="s">
        <v>204</v>
      </c>
      <c r="IX1362" s="1" t="s">
        <v>204</v>
      </c>
      <c r="IY1362" s="1" t="s">
        <v>204</v>
      </c>
      <c r="IZ1362">
        <v>0.46666666666666667</v>
      </c>
      <c r="JA1362">
        <v>0.875</v>
      </c>
      <c r="JB1362" s="1" t="s">
        <v>204</v>
      </c>
      <c r="JC1362">
        <v>5</v>
      </c>
      <c r="JD1362">
        <v>4</v>
      </c>
      <c r="JE1362">
        <v>3</v>
      </c>
      <c r="JF1362">
        <v>3</v>
      </c>
      <c r="JG1362">
        <v>2</v>
      </c>
      <c r="JH1362">
        <v>0</v>
      </c>
      <c r="JI1362">
        <v>0</v>
      </c>
      <c r="JJ1362">
        <v>1</v>
      </c>
      <c r="JK1362">
        <v>3</v>
      </c>
      <c r="JL1362">
        <v>0</v>
      </c>
      <c r="JM1362">
        <v>0</v>
      </c>
      <c r="JN1362">
        <v>0</v>
      </c>
      <c r="JO1362">
        <v>50.260000000000005</v>
      </c>
      <c r="JP1362">
        <v>5.8073549220576037</v>
      </c>
      <c r="JQ1362">
        <v>315.36583953495648</v>
      </c>
      <c r="JR1362">
        <v>337.17902715999998</v>
      </c>
      <c r="JS1362">
        <v>52.022473906169495</v>
      </c>
      <c r="JT1362">
        <v>2.0808989562467799</v>
      </c>
      <c r="JU1362">
        <v>15.756731983633722</v>
      </c>
      <c r="JV1362">
        <v>5.6593797787269473</v>
      </c>
      <c r="JW1362">
        <v>10.097352204906773</v>
      </c>
      <c r="JX1362">
        <v>1744</v>
      </c>
      <c r="JY1362">
        <v>37</v>
      </c>
      <c r="JZ1362">
        <v>2.7250000000000001</v>
      </c>
      <c r="KA1362">
        <v>132</v>
      </c>
    </row>
    <row r="1363" spans="1:287" x14ac:dyDescent="0.3">
      <c r="A1363" s="1" t="s">
        <v>194</v>
      </c>
      <c r="B1363">
        <v>-1.9357000000000006</v>
      </c>
      <c r="C1363">
        <v>3.7469344900000023</v>
      </c>
      <c r="D1363">
        <v>34.668900000000008</v>
      </c>
      <c r="E1363">
        <v>11.988698078818496</v>
      </c>
      <c r="F1363">
        <v>16.006142864553279</v>
      </c>
      <c r="G1363">
        <v>-0.39071077034036183</v>
      </c>
      <c r="H1363">
        <v>0.28401215404910968</v>
      </c>
      <c r="I1363">
        <v>4.1574458648430355</v>
      </c>
      <c r="J1363">
        <v>8.3478818123198746</v>
      </c>
      <c r="K1363" s="1" t="s">
        <v>204</v>
      </c>
      <c r="L1363" s="1" t="s">
        <v>204</v>
      </c>
      <c r="M1363" s="1" t="s">
        <v>204</v>
      </c>
      <c r="N1363" s="1" t="s">
        <v>204</v>
      </c>
      <c r="O1363" s="1" t="s">
        <v>204</v>
      </c>
      <c r="P1363" s="1" t="s">
        <v>204</v>
      </c>
      <c r="Q1363" s="1" t="s">
        <v>204</v>
      </c>
      <c r="R1363" s="1" t="s">
        <v>204</v>
      </c>
      <c r="S1363" s="1" t="s">
        <v>204</v>
      </c>
      <c r="T1363" s="1" t="s">
        <v>204</v>
      </c>
      <c r="U1363" s="1" t="s">
        <v>204</v>
      </c>
      <c r="V1363" s="1" t="s">
        <v>204</v>
      </c>
      <c r="W1363" s="1" t="s">
        <v>204</v>
      </c>
      <c r="X1363" s="1" t="s">
        <v>204</v>
      </c>
      <c r="Y1363" s="1" t="s">
        <v>204</v>
      </c>
      <c r="Z1363" s="1" t="s">
        <v>204</v>
      </c>
      <c r="AA1363" s="1" t="s">
        <v>204</v>
      </c>
      <c r="AB1363" s="1" t="s">
        <v>204</v>
      </c>
      <c r="AC1363" s="1" t="s">
        <v>204</v>
      </c>
      <c r="AD1363" s="1" t="s">
        <v>204</v>
      </c>
      <c r="AE1363" s="1" t="s">
        <v>204</v>
      </c>
      <c r="AF1363" s="1" t="s">
        <v>204</v>
      </c>
      <c r="AG1363" s="1" t="s">
        <v>204</v>
      </c>
      <c r="AH1363" s="1" t="s">
        <v>204</v>
      </c>
      <c r="AI1363" s="1" t="s">
        <v>204</v>
      </c>
      <c r="AJ1363" s="1" t="s">
        <v>204</v>
      </c>
      <c r="AK1363" s="1" t="s">
        <v>204</v>
      </c>
      <c r="AL1363" s="1" t="s">
        <v>204</v>
      </c>
      <c r="AM1363" s="1" t="s">
        <v>204</v>
      </c>
      <c r="AN1363">
        <v>331.05</v>
      </c>
      <c r="AO1363" s="1" t="s">
        <v>204</v>
      </c>
      <c r="AP1363" s="1" t="s">
        <v>204</v>
      </c>
      <c r="AQ1363" s="1" t="s">
        <v>204</v>
      </c>
      <c r="AR1363" s="1" t="s">
        <v>204</v>
      </c>
      <c r="AS1363" s="1" t="s">
        <v>204</v>
      </c>
      <c r="AT1363" s="1" t="s">
        <v>204</v>
      </c>
      <c r="AU1363" s="1" t="s">
        <v>204</v>
      </c>
      <c r="AV1363" s="1" t="s">
        <v>204</v>
      </c>
      <c r="AW1363" s="1" t="s">
        <v>204</v>
      </c>
      <c r="AX1363" s="1" t="s">
        <v>204</v>
      </c>
      <c r="AY1363" s="1" t="s">
        <v>204</v>
      </c>
      <c r="AZ1363" s="1" t="s">
        <v>204</v>
      </c>
      <c r="BA1363" s="1" t="s">
        <v>204</v>
      </c>
      <c r="BB1363" s="1" t="s">
        <v>204</v>
      </c>
      <c r="BC1363" s="1" t="s">
        <v>204</v>
      </c>
      <c r="BD1363" s="1" t="s">
        <v>204</v>
      </c>
      <c r="BE1363" s="1" t="s">
        <v>204</v>
      </c>
      <c r="BF1363">
        <v>0</v>
      </c>
      <c r="BG1363">
        <v>21.833930000000002</v>
      </c>
      <c r="BH1363">
        <v>0</v>
      </c>
      <c r="BI1363">
        <v>0</v>
      </c>
      <c r="BJ1363">
        <v>21</v>
      </c>
      <c r="BK1363">
        <v>0.45050870316569019</v>
      </c>
      <c r="BL1363">
        <v>-0.18243725983604275</v>
      </c>
      <c r="BM1363">
        <v>-5.0150076691425807E-2</v>
      </c>
      <c r="BN1363">
        <v>7.663161169249369E-2</v>
      </c>
      <c r="BO1363">
        <v>-8.1101358483444241E-2</v>
      </c>
      <c r="BP1363">
        <v>14.043367709175799</v>
      </c>
      <c r="BQ1363">
        <v>12.661003664119473</v>
      </c>
      <c r="BR1363">
        <v>18.100018835385271</v>
      </c>
      <c r="BS1363">
        <v>13.795271403939967</v>
      </c>
      <c r="BT1363">
        <v>11.435200810432097</v>
      </c>
      <c r="BU1363">
        <v>466.4560911274416</v>
      </c>
      <c r="BV1363">
        <v>519.29242562597676</v>
      </c>
      <c r="BW1363">
        <v>675.45903911547873</v>
      </c>
      <c r="BX1363">
        <v>456.97630312109385</v>
      </c>
      <c r="BY1363">
        <v>315.79945908789068</v>
      </c>
      <c r="BZ1363">
        <v>0</v>
      </c>
      <c r="CA1363">
        <v>11</v>
      </c>
      <c r="CB1363">
        <v>14.16807</v>
      </c>
      <c r="CC1363">
        <v>0</v>
      </c>
      <c r="CD1363">
        <v>0</v>
      </c>
      <c r="CE1363">
        <v>2</v>
      </c>
      <c r="CF1363">
        <v>0</v>
      </c>
      <c r="CG1363">
        <v>0</v>
      </c>
      <c r="CH1363">
        <v>2</v>
      </c>
      <c r="CI1363">
        <v>2</v>
      </c>
      <c r="CJ1363">
        <v>0</v>
      </c>
      <c r="CK1363">
        <v>0</v>
      </c>
      <c r="CL1363">
        <v>0</v>
      </c>
      <c r="CM1363">
        <v>0</v>
      </c>
      <c r="CN1363">
        <v>9.6225044864937631E-2</v>
      </c>
      <c r="CO1363">
        <v>0.26049147147385243</v>
      </c>
      <c r="CP1363">
        <v>0.2715915184188113</v>
      </c>
      <c r="CQ1363">
        <v>0</v>
      </c>
      <c r="CR1363">
        <v>0</v>
      </c>
      <c r="CS1363">
        <v>6.4549722436790274E-2</v>
      </c>
      <c r="CT1363">
        <v>0.10086337375298161</v>
      </c>
      <c r="CU1363">
        <v>7.3653200584849116E-2</v>
      </c>
      <c r="CV1363">
        <v>1.0992923521208586</v>
      </c>
      <c r="CW1363">
        <v>0</v>
      </c>
      <c r="CX1363">
        <v>0.11785113019775793</v>
      </c>
      <c r="CY1363">
        <v>0</v>
      </c>
      <c r="CZ1363">
        <v>0.38878589951869363</v>
      </c>
      <c r="DA1363">
        <v>0</v>
      </c>
      <c r="DB1363">
        <v>3.2274861218395137E-2</v>
      </c>
      <c r="DC1363">
        <v>0</v>
      </c>
      <c r="DD1363">
        <v>8.4307214203181466</v>
      </c>
      <c r="DE1363">
        <v>5.0922241528750147</v>
      </c>
      <c r="DF1363">
        <v>4.9434888864049951</v>
      </c>
      <c r="DG1363">
        <v>3.0581641132324733</v>
      </c>
      <c r="DH1363">
        <v>2.6065169971071671</v>
      </c>
      <c r="DI1363">
        <v>1.6301784399007262</v>
      </c>
      <c r="DJ1363">
        <v>0.64180832176031211</v>
      </c>
      <c r="DK1363">
        <v>0.30752966144070765</v>
      </c>
      <c r="DL1363">
        <v>5.9869446538665354</v>
      </c>
      <c r="DM1363">
        <v>3.3347880067037661</v>
      </c>
      <c r="DN1363">
        <v>2.5985216700575959</v>
      </c>
      <c r="DO1363">
        <v>1.540784125580333</v>
      </c>
      <c r="DP1363">
        <v>1.0922692365642694</v>
      </c>
      <c r="DQ1363">
        <v>0.50457365340612803</v>
      </c>
      <c r="DR1363">
        <v>0.18395925306454644</v>
      </c>
      <c r="DS1363">
        <v>6.8529053396705092E-2</v>
      </c>
      <c r="DT1363">
        <v>1.5154195771444368</v>
      </c>
      <c r="DU1363">
        <v>2.3019966562826526</v>
      </c>
      <c r="DV1363">
        <v>2.668560996622845</v>
      </c>
      <c r="DW1363">
        <v>0.53325935136053171</v>
      </c>
      <c r="DX1363">
        <v>0.68553579845996404</v>
      </c>
      <c r="DY1363">
        <v>0.5338263295224519</v>
      </c>
      <c r="DZ1363">
        <v>100</v>
      </c>
      <c r="EA1363">
        <v>0.45454545454545453</v>
      </c>
      <c r="EB1363">
        <v>0.5290722705538643</v>
      </c>
      <c r="EC1363" s="1" t="s">
        <v>204</v>
      </c>
      <c r="ED1363" s="1" t="s">
        <v>204</v>
      </c>
      <c r="EE1363" s="1" t="s">
        <v>204</v>
      </c>
      <c r="EF1363" s="1" t="s">
        <v>204</v>
      </c>
      <c r="EG1363" s="1" t="s">
        <v>204</v>
      </c>
      <c r="EH1363" s="1" t="s">
        <v>204</v>
      </c>
      <c r="EI1363" s="1" t="s">
        <v>204</v>
      </c>
      <c r="EJ1363" s="1" t="s">
        <v>204</v>
      </c>
      <c r="EK1363" s="1" t="s">
        <v>204</v>
      </c>
      <c r="EL1363">
        <v>2</v>
      </c>
      <c r="EM1363">
        <v>5</v>
      </c>
      <c r="EN1363" s="1" t="s">
        <v>203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3</v>
      </c>
      <c r="EX1363">
        <v>0</v>
      </c>
      <c r="EY1363">
        <v>0</v>
      </c>
      <c r="EZ1363">
        <v>0</v>
      </c>
      <c r="FA1363">
        <v>1</v>
      </c>
      <c r="FB1363">
        <v>0</v>
      </c>
      <c r="FC1363">
        <v>0</v>
      </c>
      <c r="FD1363">
        <v>2</v>
      </c>
      <c r="FE1363">
        <v>0</v>
      </c>
      <c r="FF1363">
        <v>0</v>
      </c>
      <c r="FG1363">
        <v>0</v>
      </c>
      <c r="FH1363">
        <v>0</v>
      </c>
      <c r="FI1363">
        <v>1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1</v>
      </c>
      <c r="FS1363">
        <v>0</v>
      </c>
      <c r="FT1363">
        <v>0</v>
      </c>
      <c r="FU1363">
        <v>0</v>
      </c>
      <c r="FV1363">
        <v>1</v>
      </c>
      <c r="FW1363">
        <v>2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0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9.0909090909090917</v>
      </c>
      <c r="HQ1363">
        <v>3.6</v>
      </c>
      <c r="HR1363" s="1" t="s">
        <v>343</v>
      </c>
      <c r="HS1363">
        <v>3</v>
      </c>
      <c r="HT1363">
        <v>3</v>
      </c>
      <c r="HU1363" s="1" t="s">
        <v>204</v>
      </c>
      <c r="HV1363" s="1" t="s">
        <v>204</v>
      </c>
      <c r="HW1363">
        <v>0</v>
      </c>
      <c r="HX1363">
        <v>2</v>
      </c>
      <c r="HY1363">
        <v>1.57</v>
      </c>
      <c r="HZ1363">
        <v>0</v>
      </c>
      <c r="IA1363">
        <v>0</v>
      </c>
      <c r="IB1363">
        <v>0</v>
      </c>
      <c r="IC1363">
        <v>0</v>
      </c>
      <c r="ID1363">
        <v>1.3103706971044482</v>
      </c>
      <c r="IE1363">
        <v>5.1811295876160033</v>
      </c>
      <c r="IF1363">
        <v>0</v>
      </c>
      <c r="IG1363">
        <v>1.040041911525952</v>
      </c>
      <c r="IH1363">
        <v>0</v>
      </c>
      <c r="II1363">
        <v>0</v>
      </c>
      <c r="IJ1363">
        <v>0.60822019955734008</v>
      </c>
      <c r="IK1363">
        <v>0</v>
      </c>
      <c r="IL1363">
        <v>0</v>
      </c>
      <c r="IM1363">
        <v>0</v>
      </c>
      <c r="IN1363">
        <v>0</v>
      </c>
      <c r="IO1363">
        <v>0.33333333333333337</v>
      </c>
      <c r="IP1363">
        <v>0</v>
      </c>
      <c r="IQ1363">
        <v>0</v>
      </c>
      <c r="IR1363">
        <v>0</v>
      </c>
      <c r="IS1363" s="1" t="s">
        <v>204</v>
      </c>
      <c r="IT1363" s="1" t="s">
        <v>204</v>
      </c>
      <c r="IU1363" s="1" t="s">
        <v>204</v>
      </c>
      <c r="IV1363" s="1" t="s">
        <v>204</v>
      </c>
      <c r="IW1363" s="1" t="s">
        <v>204</v>
      </c>
      <c r="IX1363" s="1" t="s">
        <v>204</v>
      </c>
      <c r="IY1363" s="1" t="s">
        <v>204</v>
      </c>
      <c r="IZ1363">
        <v>0.5</v>
      </c>
      <c r="JA1363">
        <v>1</v>
      </c>
      <c r="JB1363" s="1" t="s">
        <v>204</v>
      </c>
      <c r="JC1363">
        <v>2</v>
      </c>
      <c r="JD1363">
        <v>1</v>
      </c>
      <c r="JE1363">
        <v>0</v>
      </c>
      <c r="JF1363">
        <v>1</v>
      </c>
      <c r="JG1363">
        <v>0</v>
      </c>
      <c r="JH1363">
        <v>0</v>
      </c>
      <c r="JI1363">
        <v>0</v>
      </c>
      <c r="JJ1363">
        <v>1</v>
      </c>
      <c r="JK1363">
        <v>0</v>
      </c>
      <c r="JL1363">
        <v>0</v>
      </c>
      <c r="JM1363">
        <v>0</v>
      </c>
      <c r="JN1363">
        <v>0</v>
      </c>
      <c r="JO1363">
        <v>83.63</v>
      </c>
      <c r="JP1363">
        <v>4.4594316186372982</v>
      </c>
      <c r="JQ1363">
        <v>143.0671908716169</v>
      </c>
      <c r="JR1363">
        <v>158.06914226000001</v>
      </c>
      <c r="JS1363">
        <v>21.174582895216787</v>
      </c>
      <c r="JT1363">
        <v>1.9249620813833443</v>
      </c>
      <c r="JU1363">
        <v>13.125971263955442</v>
      </c>
      <c r="JV1363">
        <v>7.4111747456593946</v>
      </c>
      <c r="JW1363">
        <v>5.7147965182960494</v>
      </c>
      <c r="JX1363">
        <v>157</v>
      </c>
      <c r="JY1363">
        <v>11</v>
      </c>
      <c r="JZ1363">
        <v>-2.5459999999999998</v>
      </c>
      <c r="KA1363">
        <v>52</v>
      </c>
    </row>
    <row r="1364" spans="1:287" x14ac:dyDescent="0.3">
      <c r="A1364" s="1" t="s">
        <v>194</v>
      </c>
      <c r="B1364">
        <v>-1.459300000000002</v>
      </c>
      <c r="C1364">
        <v>2.1295564900000059</v>
      </c>
      <c r="D1364">
        <v>96.823600000000013</v>
      </c>
      <c r="E1364">
        <v>11.9</v>
      </c>
      <c r="F1364">
        <v>15.999946355622185</v>
      </c>
      <c r="G1364">
        <v>-0.39277492391574087</v>
      </c>
      <c r="H1364">
        <v>0.18999757546264753</v>
      </c>
      <c r="I1364">
        <v>4.5422069946835935</v>
      </c>
      <c r="J1364">
        <v>12.739108590464431</v>
      </c>
      <c r="K1364" s="1" t="s">
        <v>204</v>
      </c>
      <c r="L1364" s="1" t="s">
        <v>204</v>
      </c>
      <c r="M1364" s="1" t="s">
        <v>204</v>
      </c>
      <c r="N1364" s="1" t="s">
        <v>204</v>
      </c>
      <c r="O1364" s="1" t="s">
        <v>204</v>
      </c>
      <c r="P1364" s="1" t="s">
        <v>204</v>
      </c>
      <c r="Q1364" s="1" t="s">
        <v>204</v>
      </c>
      <c r="R1364" s="1" t="s">
        <v>204</v>
      </c>
      <c r="S1364" s="1" t="s">
        <v>204</v>
      </c>
      <c r="T1364" s="1" t="s">
        <v>204</v>
      </c>
      <c r="U1364" s="1" t="s">
        <v>204</v>
      </c>
      <c r="V1364" s="1" t="s">
        <v>204</v>
      </c>
      <c r="W1364" s="1" t="s">
        <v>204</v>
      </c>
      <c r="X1364" s="1" t="s">
        <v>204</v>
      </c>
      <c r="Y1364" s="1" t="s">
        <v>204</v>
      </c>
      <c r="Z1364" s="1" t="s">
        <v>204</v>
      </c>
      <c r="AA1364" s="1" t="s">
        <v>204</v>
      </c>
      <c r="AB1364" s="1" t="s">
        <v>204</v>
      </c>
      <c r="AC1364" s="1" t="s">
        <v>204</v>
      </c>
      <c r="AD1364" s="1" t="s">
        <v>204</v>
      </c>
      <c r="AE1364" s="1" t="s">
        <v>204</v>
      </c>
      <c r="AF1364" s="1" t="s">
        <v>204</v>
      </c>
      <c r="AG1364" s="1" t="s">
        <v>204</v>
      </c>
      <c r="AH1364" s="1" t="s">
        <v>204</v>
      </c>
      <c r="AI1364" s="1" t="s">
        <v>204</v>
      </c>
      <c r="AJ1364" s="1" t="s">
        <v>204</v>
      </c>
      <c r="AK1364" s="1" t="s">
        <v>204</v>
      </c>
      <c r="AL1364" s="1" t="s">
        <v>204</v>
      </c>
      <c r="AM1364" s="1" t="s">
        <v>204</v>
      </c>
      <c r="AN1364">
        <v>2662.06</v>
      </c>
      <c r="AO1364" s="1" t="s">
        <v>204</v>
      </c>
      <c r="AP1364" s="1" t="s">
        <v>204</v>
      </c>
      <c r="AQ1364" s="1" t="s">
        <v>204</v>
      </c>
      <c r="AR1364" s="1" t="s">
        <v>204</v>
      </c>
      <c r="AS1364" s="1" t="s">
        <v>204</v>
      </c>
      <c r="AT1364" s="1" t="s">
        <v>204</v>
      </c>
      <c r="AU1364" s="1" t="s">
        <v>204</v>
      </c>
      <c r="AV1364" s="1" t="s">
        <v>204</v>
      </c>
      <c r="AW1364" s="1" t="s">
        <v>204</v>
      </c>
      <c r="AX1364" s="1" t="s">
        <v>204</v>
      </c>
      <c r="AY1364" s="1" t="s">
        <v>204</v>
      </c>
      <c r="AZ1364" s="1" t="s">
        <v>204</v>
      </c>
      <c r="BA1364" s="1" t="s">
        <v>204</v>
      </c>
      <c r="BB1364" s="1" t="s">
        <v>204</v>
      </c>
      <c r="BC1364" s="1" t="s">
        <v>204</v>
      </c>
      <c r="BD1364" s="1" t="s">
        <v>204</v>
      </c>
      <c r="BE1364" s="1" t="s">
        <v>204</v>
      </c>
      <c r="BF1364">
        <v>0</v>
      </c>
      <c r="BG1364">
        <v>60.442203999999968</v>
      </c>
      <c r="BH1364">
        <v>0</v>
      </c>
      <c r="BI1364">
        <v>0</v>
      </c>
      <c r="BJ1364">
        <v>55</v>
      </c>
      <c r="BK1364">
        <v>0.6500795804284426</v>
      </c>
      <c r="BL1364">
        <v>-0.10796964808345291</v>
      </c>
      <c r="BM1364">
        <v>-0.21506153652076873</v>
      </c>
      <c r="BN1364">
        <v>-1.5538547835299019E-2</v>
      </c>
      <c r="BO1364">
        <v>9.3973405270351348E-2</v>
      </c>
      <c r="BP1364">
        <v>31.646814213245676</v>
      </c>
      <c r="BQ1364">
        <v>31.992551862795381</v>
      </c>
      <c r="BR1364">
        <v>53.985103725590761</v>
      </c>
      <c r="BS1364">
        <v>71.194501682335471</v>
      </c>
      <c r="BT1364">
        <v>72.187053545130851</v>
      </c>
      <c r="BU1364">
        <v>2397.4344736876665</v>
      </c>
      <c r="BV1364">
        <v>3061.6634252191866</v>
      </c>
      <c r="BW1364">
        <v>5020.6259376789785</v>
      </c>
      <c r="BX1364">
        <v>5875.2606968790969</v>
      </c>
      <c r="BY1364">
        <v>5208.1067866782305</v>
      </c>
      <c r="BZ1364">
        <v>0</v>
      </c>
      <c r="CA1364">
        <v>30</v>
      </c>
      <c r="CB1364">
        <v>33.483795999999998</v>
      </c>
      <c r="CC1364">
        <v>0</v>
      </c>
      <c r="CD1364">
        <v>0</v>
      </c>
      <c r="CE1364">
        <v>0</v>
      </c>
      <c r="CF1364">
        <v>5</v>
      </c>
      <c r="CG1364">
        <v>0</v>
      </c>
      <c r="CH1364">
        <v>3</v>
      </c>
      <c r="CI1364">
        <v>6</v>
      </c>
      <c r="CJ1364">
        <v>5</v>
      </c>
      <c r="CK1364">
        <v>2</v>
      </c>
      <c r="CL1364">
        <v>0</v>
      </c>
      <c r="CM1364">
        <v>0</v>
      </c>
      <c r="CN1364">
        <v>0.15550211698203656</v>
      </c>
      <c r="CO1364">
        <v>0.58087735853624634</v>
      </c>
      <c r="CP1364">
        <v>1.192647280231981</v>
      </c>
      <c r="CQ1364">
        <v>0</v>
      </c>
      <c r="CR1364">
        <v>0</v>
      </c>
      <c r="CS1364">
        <v>0.12028130608117205</v>
      </c>
      <c r="CT1364">
        <v>0.39209786619145953</v>
      </c>
      <c r="CU1364">
        <v>0.73481384299007135</v>
      </c>
      <c r="CV1364">
        <v>3.3049819580462358</v>
      </c>
      <c r="CW1364">
        <v>0.32197527542968946</v>
      </c>
      <c r="CX1364">
        <v>1.836088503849274</v>
      </c>
      <c r="CY1364">
        <v>0.53792490127570625</v>
      </c>
      <c r="CZ1364">
        <v>2.2772099316654235</v>
      </c>
      <c r="DA1364">
        <v>0.23781558823300813</v>
      </c>
      <c r="DB1364">
        <v>1.0327055903942028</v>
      </c>
      <c r="DC1364">
        <v>0.26729990928202674</v>
      </c>
      <c r="DD1364">
        <v>19.775656403009389</v>
      </c>
      <c r="DE1364">
        <v>12.598024977553971</v>
      </c>
      <c r="DF1364">
        <v>12.762639208826782</v>
      </c>
      <c r="DG1364">
        <v>11.977701255554352</v>
      </c>
      <c r="DH1364">
        <v>10.57121653814275</v>
      </c>
      <c r="DI1364">
        <v>7.6384899222103222</v>
      </c>
      <c r="DJ1364">
        <v>5.9441934147289057</v>
      </c>
      <c r="DK1364">
        <v>4.5716712175508967</v>
      </c>
      <c r="DL1364">
        <v>15.850478229338133</v>
      </c>
      <c r="DM1364">
        <v>9.9034235984714822</v>
      </c>
      <c r="DN1364">
        <v>9.5050375964137732</v>
      </c>
      <c r="DO1364">
        <v>8.4885505224704776</v>
      </c>
      <c r="DP1364">
        <v>7.2473315326168617</v>
      </c>
      <c r="DQ1364">
        <v>5.1917963926693229</v>
      </c>
      <c r="DR1364">
        <v>3.9488015433246946</v>
      </c>
      <c r="DS1364">
        <v>2.8068638720630861</v>
      </c>
      <c r="DT1364">
        <v>9.2276434067696478</v>
      </c>
      <c r="DU1364">
        <v>17.368873440990743</v>
      </c>
      <c r="DV1364">
        <v>24.771977287018331</v>
      </c>
      <c r="DW1364">
        <v>5.8833707833819266</v>
      </c>
      <c r="DX1364">
        <v>10.294980122267999</v>
      </c>
      <c r="DY1364">
        <v>13.798835907463532</v>
      </c>
      <c r="DZ1364">
        <v>483</v>
      </c>
      <c r="EA1364">
        <v>0.62962962962962965</v>
      </c>
      <c r="EB1364">
        <v>0.2974571885475058</v>
      </c>
      <c r="EC1364" s="1" t="s">
        <v>204</v>
      </c>
      <c r="ED1364" s="1" t="s">
        <v>204</v>
      </c>
      <c r="EE1364" s="1" t="s">
        <v>204</v>
      </c>
      <c r="EF1364" s="1" t="s">
        <v>204</v>
      </c>
      <c r="EG1364" s="1" t="s">
        <v>204</v>
      </c>
      <c r="EH1364" s="1" t="s">
        <v>204</v>
      </c>
      <c r="EI1364" s="1" t="s">
        <v>204</v>
      </c>
      <c r="EJ1364" s="1" t="s">
        <v>204</v>
      </c>
      <c r="EK1364" s="1" t="s">
        <v>204</v>
      </c>
      <c r="EL1364">
        <v>3</v>
      </c>
      <c r="EM1364">
        <v>6</v>
      </c>
      <c r="EN1364" s="1" t="s">
        <v>704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2</v>
      </c>
      <c r="EV1364">
        <v>0</v>
      </c>
      <c r="EW1364">
        <v>6</v>
      </c>
      <c r="EX1364">
        <v>0</v>
      </c>
      <c r="EY1364">
        <v>2</v>
      </c>
      <c r="EZ1364">
        <v>0</v>
      </c>
      <c r="FA1364">
        <v>5</v>
      </c>
      <c r="FB1364">
        <v>0</v>
      </c>
      <c r="FC1364">
        <v>0</v>
      </c>
      <c r="FD1364">
        <v>3</v>
      </c>
      <c r="FE1364">
        <v>0</v>
      </c>
      <c r="FF1364">
        <v>0</v>
      </c>
      <c r="FG1364">
        <v>3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3</v>
      </c>
      <c r="FW1364">
        <v>3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0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20.28</v>
      </c>
      <c r="HQ1364">
        <v>6.5</v>
      </c>
      <c r="HR1364" s="1" t="s">
        <v>817</v>
      </c>
      <c r="HS1364">
        <v>4</v>
      </c>
      <c r="HT1364">
        <v>4</v>
      </c>
      <c r="HU1364" s="1" t="s">
        <v>204</v>
      </c>
      <c r="HV1364" s="1" t="s">
        <v>204</v>
      </c>
      <c r="HW1364">
        <v>0</v>
      </c>
      <c r="HX1364">
        <v>2</v>
      </c>
      <c r="HY1364">
        <v>3.11</v>
      </c>
      <c r="HZ1364">
        <v>0.16666666666666669</v>
      </c>
      <c r="IA1364">
        <v>3.9353679296518287</v>
      </c>
      <c r="IB1364">
        <v>4.5790211481242888</v>
      </c>
      <c r="IC1364">
        <v>2.3189837636060755</v>
      </c>
      <c r="ID1364">
        <v>7.0891097438184181</v>
      </c>
      <c r="IE1364">
        <v>20.073193986991853</v>
      </c>
      <c r="IF1364">
        <v>8.0845147500746286</v>
      </c>
      <c r="IG1364">
        <v>9.8132902963882653</v>
      </c>
      <c r="IH1364">
        <v>8.9559172870823183</v>
      </c>
      <c r="II1364">
        <v>1.1052094495921163</v>
      </c>
      <c r="IJ1364">
        <v>2.4178784275889553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0</v>
      </c>
      <c r="IR1364">
        <v>0</v>
      </c>
      <c r="IS1364" s="1" t="s">
        <v>204</v>
      </c>
      <c r="IT1364" s="1" t="s">
        <v>204</v>
      </c>
      <c r="IU1364" s="1" t="s">
        <v>204</v>
      </c>
      <c r="IV1364" s="1" t="s">
        <v>204</v>
      </c>
      <c r="IW1364" s="1" t="s">
        <v>204</v>
      </c>
      <c r="IX1364" s="1" t="s">
        <v>204</v>
      </c>
      <c r="IY1364" s="1" t="s">
        <v>204</v>
      </c>
      <c r="IZ1364">
        <v>0.45454545454545453</v>
      </c>
      <c r="JA1364">
        <v>0.83333333333333337</v>
      </c>
      <c r="JB1364" s="1" t="s">
        <v>204</v>
      </c>
      <c r="JC1364">
        <v>2</v>
      </c>
      <c r="JD1364">
        <v>4</v>
      </c>
      <c r="JE1364">
        <v>0</v>
      </c>
      <c r="JF1364">
        <v>1</v>
      </c>
      <c r="JG1364">
        <v>0</v>
      </c>
      <c r="JH1364">
        <v>0</v>
      </c>
      <c r="JI1364">
        <v>0</v>
      </c>
      <c r="JJ1364">
        <v>2</v>
      </c>
      <c r="JK1364">
        <v>1</v>
      </c>
      <c r="JL1364">
        <v>1</v>
      </c>
      <c r="JM1364">
        <v>0</v>
      </c>
      <c r="JN1364">
        <v>0</v>
      </c>
      <c r="JO1364">
        <v>111.9</v>
      </c>
      <c r="JP1364">
        <v>5.9068905956085187</v>
      </c>
      <c r="JQ1364">
        <v>364.54182644096755</v>
      </c>
      <c r="JR1364">
        <v>376.18858883999997</v>
      </c>
      <c r="JS1364">
        <v>54.758845247914181</v>
      </c>
      <c r="JT1364">
        <v>2.0281053795523771</v>
      </c>
      <c r="JU1364">
        <v>15.128840735065506</v>
      </c>
      <c r="JV1364">
        <v>15.128840735065506</v>
      </c>
      <c r="JW1364">
        <v>0</v>
      </c>
      <c r="JX1364">
        <v>1517</v>
      </c>
      <c r="JY1364">
        <v>64</v>
      </c>
      <c r="JZ1364">
        <v>-0.65100000000000002</v>
      </c>
      <c r="KA1364">
        <v>160</v>
      </c>
    </row>
    <row r="1365" spans="1:287" x14ac:dyDescent="0.3">
      <c r="A1365" s="1" t="s">
        <v>194</v>
      </c>
      <c r="B1365">
        <v>0.74329999999999952</v>
      </c>
      <c r="C1365">
        <v>0.55249488999999929</v>
      </c>
      <c r="D1365">
        <v>57.932200000000009</v>
      </c>
      <c r="E1365">
        <v>11.996233021634957</v>
      </c>
      <c r="F1365">
        <v>15.998707687031603</v>
      </c>
      <c r="G1365">
        <v>-0.36050029677987633</v>
      </c>
      <c r="H1365">
        <v>0.29558396975030166</v>
      </c>
      <c r="I1365">
        <v>4.1333991404031751</v>
      </c>
      <c r="J1365">
        <v>9.8436129446686067</v>
      </c>
      <c r="K1365" s="1" t="s">
        <v>204</v>
      </c>
      <c r="L1365" s="1" t="s">
        <v>204</v>
      </c>
      <c r="M1365" s="1" t="s">
        <v>204</v>
      </c>
      <c r="N1365" s="1" t="s">
        <v>204</v>
      </c>
      <c r="O1365" s="1" t="s">
        <v>204</v>
      </c>
      <c r="P1365" s="1" t="s">
        <v>204</v>
      </c>
      <c r="Q1365" s="1" t="s">
        <v>204</v>
      </c>
      <c r="R1365" s="1" t="s">
        <v>204</v>
      </c>
      <c r="S1365" s="1" t="s">
        <v>204</v>
      </c>
      <c r="T1365" s="1" t="s">
        <v>204</v>
      </c>
      <c r="U1365" s="1" t="s">
        <v>204</v>
      </c>
      <c r="V1365" s="1" t="s">
        <v>204</v>
      </c>
      <c r="W1365" s="1" t="s">
        <v>204</v>
      </c>
      <c r="X1365" s="1" t="s">
        <v>204</v>
      </c>
      <c r="Y1365" s="1" t="s">
        <v>204</v>
      </c>
      <c r="Z1365" s="1" t="s">
        <v>204</v>
      </c>
      <c r="AA1365" s="1" t="s">
        <v>204</v>
      </c>
      <c r="AB1365" s="1" t="s">
        <v>204</v>
      </c>
      <c r="AC1365" s="1" t="s">
        <v>204</v>
      </c>
      <c r="AD1365" s="1" t="s">
        <v>204</v>
      </c>
      <c r="AE1365" s="1" t="s">
        <v>204</v>
      </c>
      <c r="AF1365" s="1" t="s">
        <v>204</v>
      </c>
      <c r="AG1365" s="1" t="s">
        <v>204</v>
      </c>
      <c r="AH1365" s="1" t="s">
        <v>204</v>
      </c>
      <c r="AI1365" s="1" t="s">
        <v>204</v>
      </c>
      <c r="AJ1365" s="1" t="s">
        <v>204</v>
      </c>
      <c r="AK1365" s="1" t="s">
        <v>204</v>
      </c>
      <c r="AL1365" s="1" t="s">
        <v>204</v>
      </c>
      <c r="AM1365" s="1" t="s">
        <v>204</v>
      </c>
      <c r="AN1365">
        <v>601.04999999999995</v>
      </c>
      <c r="AO1365" s="1" t="s">
        <v>204</v>
      </c>
      <c r="AP1365" s="1" t="s">
        <v>204</v>
      </c>
      <c r="AQ1365" s="1" t="s">
        <v>204</v>
      </c>
      <c r="AR1365" s="1" t="s">
        <v>204</v>
      </c>
      <c r="AS1365" s="1" t="s">
        <v>204</v>
      </c>
      <c r="AT1365" s="1" t="s">
        <v>204</v>
      </c>
      <c r="AU1365" s="1" t="s">
        <v>204</v>
      </c>
      <c r="AV1365" s="1" t="s">
        <v>204</v>
      </c>
      <c r="AW1365" s="1" t="s">
        <v>204</v>
      </c>
      <c r="AX1365" s="1" t="s">
        <v>204</v>
      </c>
      <c r="AY1365" s="1" t="s">
        <v>204</v>
      </c>
      <c r="AZ1365" s="1" t="s">
        <v>204</v>
      </c>
      <c r="BA1365" s="1" t="s">
        <v>204</v>
      </c>
      <c r="BB1365" s="1" t="s">
        <v>204</v>
      </c>
      <c r="BC1365" s="1" t="s">
        <v>204</v>
      </c>
      <c r="BD1365" s="1" t="s">
        <v>204</v>
      </c>
      <c r="BE1365" s="1" t="s">
        <v>204</v>
      </c>
      <c r="BF1365">
        <v>1</v>
      </c>
      <c r="BG1365">
        <v>31.967516</v>
      </c>
      <c r="BH1365">
        <v>9</v>
      </c>
      <c r="BI1365">
        <v>10</v>
      </c>
      <c r="BJ1365">
        <v>28</v>
      </c>
      <c r="BK1365">
        <v>0.33432181028290059</v>
      </c>
      <c r="BL1365">
        <v>-0.11914962963349079</v>
      </c>
      <c r="BM1365">
        <v>-6.4419757929818064E-2</v>
      </c>
      <c r="BN1365">
        <v>2.9577680657805021E-2</v>
      </c>
      <c r="BO1365">
        <v>-1.124736610975101E-2</v>
      </c>
      <c r="BP1365">
        <v>19.043367709175797</v>
      </c>
      <c r="BQ1365">
        <v>18.494821730939027</v>
      </c>
      <c r="BR1365">
        <v>26.933746609973433</v>
      </c>
      <c r="BS1365">
        <v>25.100018835385271</v>
      </c>
      <c r="BT1365">
        <v>18.99309564125204</v>
      </c>
      <c r="BU1365">
        <v>922.65863752359019</v>
      </c>
      <c r="BV1365">
        <v>1077.2370142786563</v>
      </c>
      <c r="BW1365">
        <v>1495.3960127058265</v>
      </c>
      <c r="BX1365">
        <v>1307.1672444831238</v>
      </c>
      <c r="BY1365">
        <v>991.15112027069085</v>
      </c>
      <c r="BZ1365">
        <v>1</v>
      </c>
      <c r="CA1365">
        <v>17</v>
      </c>
      <c r="CB1365">
        <v>14.076483999999997</v>
      </c>
      <c r="CC1365">
        <v>0</v>
      </c>
      <c r="CD1365">
        <v>0</v>
      </c>
      <c r="CE1365">
        <v>2</v>
      </c>
      <c r="CF1365">
        <v>5</v>
      </c>
      <c r="CG1365">
        <v>2</v>
      </c>
      <c r="CH1365">
        <v>0</v>
      </c>
      <c r="CI1365">
        <v>2</v>
      </c>
      <c r="CJ1365">
        <v>0</v>
      </c>
      <c r="CK1365">
        <v>0</v>
      </c>
      <c r="CL1365">
        <v>0</v>
      </c>
      <c r="CM1365">
        <v>0</v>
      </c>
      <c r="CN1365">
        <v>9.6225044864937631E-2</v>
      </c>
      <c r="CO1365">
        <v>0.27216552697590868</v>
      </c>
      <c r="CP1365">
        <v>0.42645512410407921</v>
      </c>
      <c r="CQ1365">
        <v>0</v>
      </c>
      <c r="CR1365">
        <v>0</v>
      </c>
      <c r="CS1365">
        <v>3.6084391824351615E-2</v>
      </c>
      <c r="CT1365">
        <v>9.1238446036892518E-2</v>
      </c>
      <c r="CU1365">
        <v>0.1134816499960931</v>
      </c>
      <c r="CV1365">
        <v>1.32712682514495</v>
      </c>
      <c r="CW1365">
        <v>0</v>
      </c>
      <c r="CX1365">
        <v>0.37178502388347018</v>
      </c>
      <c r="CY1365">
        <v>0</v>
      </c>
      <c r="CZ1365">
        <v>0.49149099703059612</v>
      </c>
      <c r="DA1365">
        <v>0</v>
      </c>
      <c r="DB1365">
        <v>7.1812690028369583E-2</v>
      </c>
      <c r="DC1365">
        <v>0</v>
      </c>
      <c r="DD1365">
        <v>11.706742302257043</v>
      </c>
      <c r="DE1365">
        <v>7.575387400469408</v>
      </c>
      <c r="DF1365">
        <v>7.1365915160344224</v>
      </c>
      <c r="DG1365">
        <v>5.6366428650082376</v>
      </c>
      <c r="DH1365">
        <v>4.1079305376828863</v>
      </c>
      <c r="DI1365">
        <v>3.3945873103517932</v>
      </c>
      <c r="DJ1365">
        <v>2.2627809917327983</v>
      </c>
      <c r="DK1365">
        <v>1.5095788336639777</v>
      </c>
      <c r="DL1365">
        <v>8.4738838777880829</v>
      </c>
      <c r="DM1365">
        <v>4.8505320306193846</v>
      </c>
      <c r="DN1365">
        <v>3.6926551541698935</v>
      </c>
      <c r="DO1365">
        <v>2.5080302748272087</v>
      </c>
      <c r="DP1365">
        <v>1.6595105067001024</v>
      </c>
      <c r="DQ1365">
        <v>1.0981687832686364</v>
      </c>
      <c r="DR1365">
        <v>0.59325019674994783</v>
      </c>
      <c r="DS1365">
        <v>0.33052781417836308</v>
      </c>
      <c r="DT1365">
        <v>2.8887120750816249</v>
      </c>
      <c r="DU1365">
        <v>3.392632364984105</v>
      </c>
      <c r="DV1365">
        <v>4.756687207790284</v>
      </c>
      <c r="DW1365">
        <v>0.89527124164261118</v>
      </c>
      <c r="DX1365">
        <v>1.0741245798670742</v>
      </c>
      <c r="DY1365">
        <v>1.1834847372388304</v>
      </c>
      <c r="DZ1365">
        <v>210</v>
      </c>
      <c r="EA1365">
        <v>0.5625</v>
      </c>
      <c r="EB1365">
        <v>0.4513714870700094</v>
      </c>
      <c r="EC1365" s="1" t="s">
        <v>204</v>
      </c>
      <c r="ED1365" s="1" t="s">
        <v>204</v>
      </c>
      <c r="EE1365" s="1" t="s">
        <v>204</v>
      </c>
      <c r="EF1365" s="1" t="s">
        <v>204</v>
      </c>
      <c r="EG1365" s="1" t="s">
        <v>204</v>
      </c>
      <c r="EH1365" s="1" t="s">
        <v>204</v>
      </c>
      <c r="EI1365" s="1" t="s">
        <v>204</v>
      </c>
      <c r="EJ1365" s="1" t="s">
        <v>204</v>
      </c>
      <c r="EK1365" s="1" t="s">
        <v>204</v>
      </c>
      <c r="EL1365">
        <v>4</v>
      </c>
      <c r="EM1365">
        <v>3</v>
      </c>
      <c r="EN1365" s="1" t="s">
        <v>232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1</v>
      </c>
      <c r="EX1365">
        <v>0</v>
      </c>
      <c r="EY1365">
        <v>0</v>
      </c>
      <c r="EZ1365">
        <v>4</v>
      </c>
      <c r="FA1365">
        <v>1</v>
      </c>
      <c r="FB1365">
        <v>0</v>
      </c>
      <c r="FC1365">
        <v>0</v>
      </c>
      <c r="FD1365">
        <v>1</v>
      </c>
      <c r="FE1365">
        <v>2</v>
      </c>
      <c r="FF1365">
        <v>2</v>
      </c>
      <c r="FG1365">
        <v>0</v>
      </c>
      <c r="FH1365">
        <v>0</v>
      </c>
      <c r="FI1365">
        <v>1</v>
      </c>
      <c r="FJ1365">
        <v>0</v>
      </c>
      <c r="FK1365">
        <v>0</v>
      </c>
      <c r="FL1365">
        <v>0</v>
      </c>
      <c r="FM1365">
        <v>1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2</v>
      </c>
      <c r="FW1365">
        <v>1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0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12.456747404844291</v>
      </c>
      <c r="HQ1365">
        <v>5.104166666666667</v>
      </c>
      <c r="HR1365" s="1" t="s">
        <v>558</v>
      </c>
      <c r="HS1365">
        <v>4</v>
      </c>
      <c r="HT1365">
        <v>10</v>
      </c>
      <c r="HU1365" s="1" t="s">
        <v>204</v>
      </c>
      <c r="HV1365" s="1" t="s">
        <v>204</v>
      </c>
      <c r="HW1365">
        <v>0</v>
      </c>
      <c r="HX1365">
        <v>3</v>
      </c>
      <c r="HY1365">
        <v>2.12</v>
      </c>
      <c r="HZ1365">
        <v>0</v>
      </c>
      <c r="IA1365">
        <v>0</v>
      </c>
      <c r="IB1365">
        <v>0</v>
      </c>
      <c r="IC1365">
        <v>0</v>
      </c>
      <c r="ID1365">
        <v>3.6193993184795699</v>
      </c>
      <c r="IE1365">
        <v>12.479812828000634</v>
      </c>
      <c r="IF1365">
        <v>0</v>
      </c>
      <c r="IG1365">
        <v>5.7983644529975873</v>
      </c>
      <c r="IH1365">
        <v>0</v>
      </c>
      <c r="II1365">
        <v>0</v>
      </c>
      <c r="IJ1365">
        <v>0.59527539448807476</v>
      </c>
      <c r="IK1365">
        <v>0</v>
      </c>
      <c r="IL1365">
        <v>0</v>
      </c>
      <c r="IM1365">
        <v>0</v>
      </c>
      <c r="IN1365">
        <v>0.19999999999999996</v>
      </c>
      <c r="IO1365">
        <v>0</v>
      </c>
      <c r="IP1365">
        <v>0</v>
      </c>
      <c r="IQ1365">
        <v>0</v>
      </c>
      <c r="IR1365">
        <v>0</v>
      </c>
      <c r="IS1365" s="1" t="s">
        <v>204</v>
      </c>
      <c r="IT1365" s="1" t="s">
        <v>204</v>
      </c>
      <c r="IU1365" s="1" t="s">
        <v>204</v>
      </c>
      <c r="IV1365" s="1" t="s">
        <v>204</v>
      </c>
      <c r="IW1365" s="1" t="s">
        <v>204</v>
      </c>
      <c r="IX1365" s="1" t="s">
        <v>204</v>
      </c>
      <c r="IY1365" s="1" t="s">
        <v>204</v>
      </c>
      <c r="IZ1365">
        <v>0.5</v>
      </c>
      <c r="JA1365">
        <v>1</v>
      </c>
      <c r="JB1365" s="1" t="s">
        <v>204</v>
      </c>
      <c r="JC1365">
        <v>3</v>
      </c>
      <c r="JD1365">
        <v>2</v>
      </c>
      <c r="JE1365">
        <v>2</v>
      </c>
      <c r="JF1365">
        <v>1</v>
      </c>
      <c r="JG1365">
        <v>1</v>
      </c>
      <c r="JH1365">
        <v>0</v>
      </c>
      <c r="JI1365">
        <v>0</v>
      </c>
      <c r="JJ1365">
        <v>1</v>
      </c>
      <c r="JK1365">
        <v>1</v>
      </c>
      <c r="JL1365">
        <v>0</v>
      </c>
      <c r="JM1365">
        <v>0</v>
      </c>
      <c r="JN1365">
        <v>0</v>
      </c>
      <c r="JO1365">
        <v>99.340000000000018</v>
      </c>
      <c r="JP1365">
        <v>5.08746284125034</v>
      </c>
      <c r="JQ1365">
        <v>187.48127919775041</v>
      </c>
      <c r="JR1365">
        <v>220.08479234000001</v>
      </c>
      <c r="JS1365">
        <v>31.991449593995831</v>
      </c>
      <c r="JT1365">
        <v>1.9994655996247395</v>
      </c>
      <c r="JU1365">
        <v>12.888954158599663</v>
      </c>
      <c r="JV1365">
        <v>7.2996679853627562</v>
      </c>
      <c r="JW1365">
        <v>5.5892861732369097</v>
      </c>
      <c r="JX1365">
        <v>439</v>
      </c>
      <c r="JY1365">
        <v>22</v>
      </c>
      <c r="JZ1365">
        <v>-1.6769999999999998</v>
      </c>
      <c r="KA1365">
        <v>82</v>
      </c>
    </row>
    <row r="1366" spans="1:287" x14ac:dyDescent="0.3">
      <c r="A1366" s="1" t="s">
        <v>194</v>
      </c>
      <c r="B1366">
        <v>2.3251000000000008</v>
      </c>
      <c r="C1366">
        <v>5.4060900100000042</v>
      </c>
      <c r="D1366">
        <v>88.417100000000005</v>
      </c>
      <c r="E1366">
        <v>11.849999999999996</v>
      </c>
      <c r="F1366">
        <v>15.995925225081287</v>
      </c>
      <c r="G1366">
        <v>-0.35905025461020329</v>
      </c>
      <c r="H1366">
        <v>0.22814556049505469</v>
      </c>
      <c r="I1366">
        <v>4.7340786895614411</v>
      </c>
      <c r="J1366">
        <v>11.203700553176425</v>
      </c>
      <c r="K1366" s="1" t="s">
        <v>204</v>
      </c>
      <c r="L1366" s="1" t="s">
        <v>204</v>
      </c>
      <c r="M1366" s="1" t="s">
        <v>204</v>
      </c>
      <c r="N1366" s="1" t="s">
        <v>204</v>
      </c>
      <c r="O1366" s="1" t="s">
        <v>204</v>
      </c>
      <c r="P1366" s="1" t="s">
        <v>204</v>
      </c>
      <c r="Q1366" s="1" t="s">
        <v>204</v>
      </c>
      <c r="R1366" s="1" t="s">
        <v>204</v>
      </c>
      <c r="S1366" s="1" t="s">
        <v>204</v>
      </c>
      <c r="T1366" s="1" t="s">
        <v>204</v>
      </c>
      <c r="U1366" s="1" t="s">
        <v>204</v>
      </c>
      <c r="V1366" s="1" t="s">
        <v>204</v>
      </c>
      <c r="W1366" s="1" t="s">
        <v>204</v>
      </c>
      <c r="X1366" s="1" t="s">
        <v>204</v>
      </c>
      <c r="Y1366" s="1" t="s">
        <v>204</v>
      </c>
      <c r="Z1366" s="1" t="s">
        <v>204</v>
      </c>
      <c r="AA1366" s="1" t="s">
        <v>204</v>
      </c>
      <c r="AB1366" s="1" t="s">
        <v>204</v>
      </c>
      <c r="AC1366" s="1" t="s">
        <v>204</v>
      </c>
      <c r="AD1366" s="1" t="s">
        <v>204</v>
      </c>
      <c r="AE1366" s="1" t="s">
        <v>204</v>
      </c>
      <c r="AF1366" s="1" t="s">
        <v>204</v>
      </c>
      <c r="AG1366" s="1" t="s">
        <v>204</v>
      </c>
      <c r="AH1366" s="1" t="s">
        <v>204</v>
      </c>
      <c r="AI1366" s="1" t="s">
        <v>204</v>
      </c>
      <c r="AJ1366" s="1" t="s">
        <v>204</v>
      </c>
      <c r="AK1366" s="1" t="s">
        <v>204</v>
      </c>
      <c r="AL1366" s="1" t="s">
        <v>204</v>
      </c>
      <c r="AM1366" s="1" t="s">
        <v>204</v>
      </c>
      <c r="AN1366">
        <v>1563.03</v>
      </c>
      <c r="AO1366" s="1" t="s">
        <v>204</v>
      </c>
      <c r="AP1366" s="1" t="s">
        <v>204</v>
      </c>
      <c r="AQ1366" s="1" t="s">
        <v>204</v>
      </c>
      <c r="AR1366" s="1" t="s">
        <v>204</v>
      </c>
      <c r="AS1366" s="1" t="s">
        <v>204</v>
      </c>
      <c r="AT1366" s="1" t="s">
        <v>204</v>
      </c>
      <c r="AU1366" s="1" t="s">
        <v>204</v>
      </c>
      <c r="AV1366" s="1" t="s">
        <v>204</v>
      </c>
      <c r="AW1366" s="1" t="s">
        <v>204</v>
      </c>
      <c r="AX1366" s="1" t="s">
        <v>204</v>
      </c>
      <c r="AY1366" s="1" t="s">
        <v>204</v>
      </c>
      <c r="AZ1366" s="1" t="s">
        <v>204</v>
      </c>
      <c r="BA1366" s="1" t="s">
        <v>204</v>
      </c>
      <c r="BB1366" s="1" t="s">
        <v>204</v>
      </c>
      <c r="BC1366" s="1" t="s">
        <v>204</v>
      </c>
      <c r="BD1366" s="1" t="s">
        <v>204</v>
      </c>
      <c r="BE1366" s="1" t="s">
        <v>204</v>
      </c>
      <c r="BF1366">
        <v>0</v>
      </c>
      <c r="BG1366">
        <v>50.146652999999972</v>
      </c>
      <c r="BH1366">
        <v>12</v>
      </c>
      <c r="BI1366">
        <v>12</v>
      </c>
      <c r="BJ1366">
        <v>43</v>
      </c>
      <c r="BK1366">
        <v>0.39546149064029701</v>
      </c>
      <c r="BL1366">
        <v>-0.23686358092608645</v>
      </c>
      <c r="BM1366">
        <v>-5.3187523248030867E-2</v>
      </c>
      <c r="BN1366">
        <v>0.22363790854514365</v>
      </c>
      <c r="BO1366">
        <v>-0.17112415823754318</v>
      </c>
      <c r="BP1366">
        <v>23.908918372358372</v>
      </c>
      <c r="BQ1366">
        <v>25.49482173093903</v>
      </c>
      <c r="BR1366">
        <v>35.048011438777323</v>
      </c>
      <c r="BS1366">
        <v>41.320482495402942</v>
      </c>
      <c r="BT1366">
        <v>36.155009727373525</v>
      </c>
      <c r="BU1366">
        <v>1563.0324868104851</v>
      </c>
      <c r="BV1366">
        <v>1834.9595185084838</v>
      </c>
      <c r="BW1366">
        <v>2559.0383528892362</v>
      </c>
      <c r="BX1366">
        <v>2965.9728014348138</v>
      </c>
      <c r="BY1366">
        <v>2455.9054938865352</v>
      </c>
      <c r="BZ1366">
        <v>0</v>
      </c>
      <c r="CA1366">
        <v>24</v>
      </c>
      <c r="CB1366">
        <v>27.811346999999994</v>
      </c>
      <c r="CC1366">
        <v>0</v>
      </c>
      <c r="CD1366">
        <v>0</v>
      </c>
      <c r="CE1366">
        <v>1</v>
      </c>
      <c r="CF1366">
        <v>8</v>
      </c>
      <c r="CG1366">
        <v>4</v>
      </c>
      <c r="CH1366">
        <v>1</v>
      </c>
      <c r="CI1366">
        <v>3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.16666666666666666</v>
      </c>
      <c r="CP1366">
        <v>0.21407617506269555</v>
      </c>
      <c r="CQ1366">
        <v>0</v>
      </c>
      <c r="CR1366">
        <v>0</v>
      </c>
      <c r="CS1366">
        <v>0</v>
      </c>
      <c r="CT1366">
        <v>5.5555555555555552E-2</v>
      </c>
      <c r="CU1366">
        <v>7.1358725020898517E-2</v>
      </c>
      <c r="CV1366">
        <v>1.3106172175260453</v>
      </c>
      <c r="CW1366">
        <v>0</v>
      </c>
      <c r="CX1366">
        <v>0.48289613499458139</v>
      </c>
      <c r="CY1366">
        <v>0</v>
      </c>
      <c r="CZ1366">
        <v>0.71787289718424652</v>
      </c>
      <c r="DA1366">
        <v>0</v>
      </c>
      <c r="DB1366">
        <v>0.16661179505275603</v>
      </c>
      <c r="DC1366">
        <v>0</v>
      </c>
      <c r="DD1366">
        <v>15.526733258565956</v>
      </c>
      <c r="DE1366">
        <v>10.66470379794645</v>
      </c>
      <c r="DF1366">
        <v>9.4566386015150155</v>
      </c>
      <c r="DG1366">
        <v>8.0372904807004897</v>
      </c>
      <c r="DH1366">
        <v>6.2793285006042803</v>
      </c>
      <c r="DI1366">
        <v>5.3631975672315368</v>
      </c>
      <c r="DJ1366">
        <v>3.9371588424015571</v>
      </c>
      <c r="DK1366">
        <v>3.0603036404669139</v>
      </c>
      <c r="DL1366">
        <v>13.081182942693964</v>
      </c>
      <c r="DM1366">
        <v>7.6392465083208547</v>
      </c>
      <c r="DN1366">
        <v>5.8768372396413415</v>
      </c>
      <c r="DO1366">
        <v>4.2110802105700547</v>
      </c>
      <c r="DP1366">
        <v>2.9354443004183302</v>
      </c>
      <c r="DQ1366">
        <v>2.172970298210259</v>
      </c>
      <c r="DR1366">
        <v>1.4166771209766424</v>
      </c>
      <c r="DS1366">
        <v>0.91822066734110064</v>
      </c>
      <c r="DT1366">
        <v>3.4794088261446374</v>
      </c>
      <c r="DU1366">
        <v>4.7304795313050709</v>
      </c>
      <c r="DV1366">
        <v>6.815071928435926</v>
      </c>
      <c r="DW1366">
        <v>1.5330532410394102</v>
      </c>
      <c r="DX1366">
        <v>1.8655824367688953</v>
      </c>
      <c r="DY1366">
        <v>2.323964961443969</v>
      </c>
      <c r="DZ1366">
        <v>346</v>
      </c>
      <c r="EA1366">
        <v>0.68181818181818177</v>
      </c>
      <c r="EB1366">
        <v>0.10008225138877902</v>
      </c>
      <c r="EC1366" s="1" t="s">
        <v>204</v>
      </c>
      <c r="ED1366" s="1" t="s">
        <v>204</v>
      </c>
      <c r="EE1366" s="1" t="s">
        <v>204</v>
      </c>
      <c r="EF1366" s="1" t="s">
        <v>204</v>
      </c>
      <c r="EG1366" s="1" t="s">
        <v>204</v>
      </c>
      <c r="EH1366" s="1" t="s">
        <v>204</v>
      </c>
      <c r="EI1366" s="1" t="s">
        <v>204</v>
      </c>
      <c r="EJ1366" s="1" t="s">
        <v>204</v>
      </c>
      <c r="EK1366" s="1" t="s">
        <v>204</v>
      </c>
      <c r="EL1366">
        <v>0</v>
      </c>
      <c r="EM1366">
        <v>3</v>
      </c>
      <c r="EN1366" s="1" t="s">
        <v>453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2</v>
      </c>
      <c r="EV1366">
        <v>0</v>
      </c>
      <c r="EW1366">
        <v>3</v>
      </c>
      <c r="EX1366">
        <v>0</v>
      </c>
      <c r="EY1366">
        <v>0</v>
      </c>
      <c r="EZ1366">
        <v>8</v>
      </c>
      <c r="FA1366">
        <v>1</v>
      </c>
      <c r="FB1366">
        <v>0</v>
      </c>
      <c r="FC1366">
        <v>0</v>
      </c>
      <c r="FD1366">
        <v>1</v>
      </c>
      <c r="FE1366">
        <v>4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1</v>
      </c>
      <c r="FS1366">
        <v>0</v>
      </c>
      <c r="FT1366">
        <v>0</v>
      </c>
      <c r="FU1366">
        <v>0</v>
      </c>
      <c r="FV1366">
        <v>0</v>
      </c>
      <c r="FW1366">
        <v>1</v>
      </c>
      <c r="FX1366">
        <v>1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0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16.84375</v>
      </c>
      <c r="HQ1366">
        <v>7.7134986225895315</v>
      </c>
      <c r="HR1366" s="1" t="s">
        <v>647</v>
      </c>
      <c r="HS1366">
        <v>5</v>
      </c>
      <c r="HT1366">
        <v>6</v>
      </c>
      <c r="HU1366" s="1" t="s">
        <v>204</v>
      </c>
      <c r="HV1366" s="1" t="s">
        <v>204</v>
      </c>
      <c r="HW1366">
        <v>0</v>
      </c>
      <c r="HX1366">
        <v>2</v>
      </c>
      <c r="HY1366">
        <v>3.2199999999999998</v>
      </c>
      <c r="HZ1366">
        <v>0.49999999999999989</v>
      </c>
      <c r="IA1366">
        <v>3.0150926067197896</v>
      </c>
      <c r="IB1366">
        <v>2.351968400680255</v>
      </c>
      <c r="IC1366">
        <v>0</v>
      </c>
      <c r="ID1366">
        <v>15.884132497182742</v>
      </c>
      <c r="IE1366">
        <v>22.127029995248865</v>
      </c>
      <c r="IF1366">
        <v>0</v>
      </c>
      <c r="IG1366">
        <v>6.5340470778093582</v>
      </c>
      <c r="IH1366">
        <v>0</v>
      </c>
      <c r="II1366">
        <v>0</v>
      </c>
      <c r="IJ1366">
        <v>0</v>
      </c>
      <c r="IK1366">
        <v>0.33333333333333337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 s="1" t="s">
        <v>204</v>
      </c>
      <c r="IT1366" s="1" t="s">
        <v>204</v>
      </c>
      <c r="IU1366" s="1" t="s">
        <v>204</v>
      </c>
      <c r="IV1366" s="1" t="s">
        <v>204</v>
      </c>
      <c r="IW1366" s="1" t="s">
        <v>204</v>
      </c>
      <c r="IX1366" s="1" t="s">
        <v>204</v>
      </c>
      <c r="IY1366" s="1" t="s">
        <v>204</v>
      </c>
      <c r="IZ1366">
        <v>0.44444444444444442</v>
      </c>
      <c r="JA1366">
        <v>0.8</v>
      </c>
      <c r="JB1366" s="1" t="s">
        <v>204</v>
      </c>
      <c r="JC1366">
        <v>4</v>
      </c>
      <c r="JD1366">
        <v>3</v>
      </c>
      <c r="JE1366">
        <v>2</v>
      </c>
      <c r="JF1366">
        <v>1</v>
      </c>
      <c r="JG1366">
        <v>2</v>
      </c>
      <c r="JH1366">
        <v>0</v>
      </c>
      <c r="JI1366">
        <v>0</v>
      </c>
      <c r="JJ1366">
        <v>0</v>
      </c>
      <c r="JK1366">
        <v>2</v>
      </c>
      <c r="JL1366">
        <v>1</v>
      </c>
      <c r="JM1366">
        <v>0</v>
      </c>
      <c r="JN1366">
        <v>0</v>
      </c>
      <c r="JO1366">
        <v>29.540000000000003</v>
      </c>
      <c r="JP1366">
        <v>5.584962500721157</v>
      </c>
      <c r="JQ1366">
        <v>288.43279319355639</v>
      </c>
      <c r="JR1366">
        <v>295.15722908000004</v>
      </c>
      <c r="JS1366">
        <v>45.096193732134424</v>
      </c>
      <c r="JT1366">
        <v>2.0498269878242921</v>
      </c>
      <c r="JU1366">
        <v>8.542013421697547</v>
      </c>
      <c r="JV1366">
        <v>5.5803357130160842</v>
      </c>
      <c r="JW1366">
        <v>2.9616777086814627</v>
      </c>
      <c r="JX1366">
        <v>992</v>
      </c>
      <c r="JY1366">
        <v>38</v>
      </c>
      <c r="JZ1366">
        <v>2.9430000000000001</v>
      </c>
      <c r="KA1366">
        <v>114</v>
      </c>
    </row>
    <row r="1367" spans="1:287" x14ac:dyDescent="0.3">
      <c r="A1367" s="1" t="s">
        <v>194</v>
      </c>
      <c r="B1367">
        <v>0.78729999999999678</v>
      </c>
      <c r="C1367">
        <v>0.61984128999999488</v>
      </c>
      <c r="D1367">
        <v>83.395600000000002</v>
      </c>
      <c r="E1367">
        <v>11.996163358728761</v>
      </c>
      <c r="F1367">
        <v>15.999296320328524</v>
      </c>
      <c r="G1367">
        <v>-0.41091734365818378</v>
      </c>
      <c r="H1367">
        <v>0.16315093411245721</v>
      </c>
      <c r="I1367">
        <v>5.0943327935042184</v>
      </c>
      <c r="J1367">
        <v>13.173663206055121</v>
      </c>
      <c r="K1367" s="1" t="s">
        <v>204</v>
      </c>
      <c r="L1367" s="1" t="s">
        <v>204</v>
      </c>
      <c r="M1367" s="1" t="s">
        <v>204</v>
      </c>
      <c r="N1367" s="1" t="s">
        <v>204</v>
      </c>
      <c r="O1367" s="1" t="s">
        <v>204</v>
      </c>
      <c r="P1367" s="1" t="s">
        <v>204</v>
      </c>
      <c r="Q1367" s="1" t="s">
        <v>204</v>
      </c>
      <c r="R1367" s="1" t="s">
        <v>204</v>
      </c>
      <c r="S1367" s="1" t="s">
        <v>204</v>
      </c>
      <c r="T1367" s="1" t="s">
        <v>204</v>
      </c>
      <c r="U1367" s="1" t="s">
        <v>204</v>
      </c>
      <c r="V1367" s="1" t="s">
        <v>204</v>
      </c>
      <c r="W1367" s="1" t="s">
        <v>204</v>
      </c>
      <c r="X1367" s="1" t="s">
        <v>204</v>
      </c>
      <c r="Y1367" s="1" t="s">
        <v>204</v>
      </c>
      <c r="Z1367" s="1" t="s">
        <v>204</v>
      </c>
      <c r="AA1367" s="1" t="s">
        <v>204</v>
      </c>
      <c r="AB1367" s="1" t="s">
        <v>204</v>
      </c>
      <c r="AC1367" s="1" t="s">
        <v>204</v>
      </c>
      <c r="AD1367" s="1" t="s">
        <v>204</v>
      </c>
      <c r="AE1367" s="1" t="s">
        <v>204</v>
      </c>
      <c r="AF1367" s="1" t="s">
        <v>204</v>
      </c>
      <c r="AG1367" s="1" t="s">
        <v>204</v>
      </c>
      <c r="AH1367" s="1" t="s">
        <v>204</v>
      </c>
      <c r="AI1367" s="1" t="s">
        <v>204</v>
      </c>
      <c r="AJ1367" s="1" t="s">
        <v>204</v>
      </c>
      <c r="AK1367" s="1" t="s">
        <v>204</v>
      </c>
      <c r="AL1367" s="1" t="s">
        <v>204</v>
      </c>
      <c r="AM1367" s="1" t="s">
        <v>204</v>
      </c>
      <c r="AN1367">
        <v>1798.05</v>
      </c>
      <c r="AO1367" s="1" t="s">
        <v>204</v>
      </c>
      <c r="AP1367" s="1" t="s">
        <v>204</v>
      </c>
      <c r="AQ1367" s="1" t="s">
        <v>204</v>
      </c>
      <c r="AR1367" s="1" t="s">
        <v>204</v>
      </c>
      <c r="AS1367" s="1" t="s">
        <v>204</v>
      </c>
      <c r="AT1367" s="1" t="s">
        <v>204</v>
      </c>
      <c r="AU1367" s="1" t="s">
        <v>204</v>
      </c>
      <c r="AV1367" s="1" t="s">
        <v>204</v>
      </c>
      <c r="AW1367" s="1" t="s">
        <v>204</v>
      </c>
      <c r="AX1367" s="1" t="s">
        <v>204</v>
      </c>
      <c r="AY1367" s="1" t="s">
        <v>204</v>
      </c>
      <c r="AZ1367" s="1" t="s">
        <v>204</v>
      </c>
      <c r="BA1367" s="1" t="s">
        <v>204</v>
      </c>
      <c r="BB1367" s="1" t="s">
        <v>204</v>
      </c>
      <c r="BC1367" s="1" t="s">
        <v>204</v>
      </c>
      <c r="BD1367" s="1" t="s">
        <v>204</v>
      </c>
      <c r="BE1367" s="1" t="s">
        <v>204</v>
      </c>
      <c r="BF1367">
        <v>0</v>
      </c>
      <c r="BG1367">
        <v>49.99065299999998</v>
      </c>
      <c r="BH1367">
        <v>6</v>
      </c>
      <c r="BI1367">
        <v>6</v>
      </c>
      <c r="BJ1367">
        <v>44</v>
      </c>
      <c r="BK1367">
        <v>0.60667069599052748</v>
      </c>
      <c r="BL1367">
        <v>-0.22819255506578698</v>
      </c>
      <c r="BM1367">
        <v>-0.17268457563551007</v>
      </c>
      <c r="BN1367">
        <v>0.25837681096879839</v>
      </c>
      <c r="BO1367">
        <v>-0.26162628177860392</v>
      </c>
      <c r="BP1367">
        <v>26.457856443440264</v>
      </c>
      <c r="BQ1367">
        <v>29.491097662336724</v>
      </c>
      <c r="BR1367">
        <v>49.151557547999538</v>
      </c>
      <c r="BS1367">
        <v>64.250233147545742</v>
      </c>
      <c r="BT1367">
        <v>60.416852356648867</v>
      </c>
      <c r="BU1367">
        <v>2025.8364754513325</v>
      </c>
      <c r="BV1367">
        <v>2644.0972378004021</v>
      </c>
      <c r="BW1367">
        <v>4473.1478894643096</v>
      </c>
      <c r="BX1367">
        <v>5223.9080718704208</v>
      </c>
      <c r="BY1367">
        <v>4383.3838500438533</v>
      </c>
      <c r="BZ1367">
        <v>1</v>
      </c>
      <c r="CA1367">
        <v>27</v>
      </c>
      <c r="CB1367">
        <v>29.727346999999995</v>
      </c>
      <c r="CC1367">
        <v>0</v>
      </c>
      <c r="CD1367">
        <v>0</v>
      </c>
      <c r="CE1367">
        <v>0</v>
      </c>
      <c r="CF1367">
        <v>5</v>
      </c>
      <c r="CG1367">
        <v>2</v>
      </c>
      <c r="CH1367">
        <v>1</v>
      </c>
      <c r="CI1367">
        <v>6</v>
      </c>
      <c r="CJ1367">
        <v>1</v>
      </c>
      <c r="CK1367">
        <v>1</v>
      </c>
      <c r="CL1367">
        <v>0</v>
      </c>
      <c r="CM1367">
        <v>0</v>
      </c>
      <c r="CN1367">
        <v>6.804138174397717E-2</v>
      </c>
      <c r="CO1367">
        <v>0.37289392326309279</v>
      </c>
      <c r="CP1367">
        <v>1.2157554276648719</v>
      </c>
      <c r="CQ1367">
        <v>0</v>
      </c>
      <c r="CR1367">
        <v>0</v>
      </c>
      <c r="CS1367">
        <v>2.9462782549439483E-2</v>
      </c>
      <c r="CT1367">
        <v>0.19446700296228381</v>
      </c>
      <c r="CU1367">
        <v>0.55637382443062111</v>
      </c>
      <c r="CV1367">
        <v>2.3053570120777365</v>
      </c>
      <c r="CW1367">
        <v>0.16098763771484473</v>
      </c>
      <c r="CX1367">
        <v>1.2174927139265546</v>
      </c>
      <c r="CY1367">
        <v>0.30246242587607231</v>
      </c>
      <c r="CZ1367">
        <v>1.3922759572110697</v>
      </c>
      <c r="DA1367">
        <v>9.6674582766746731E-2</v>
      </c>
      <c r="DB1367">
        <v>0.59353843591619071</v>
      </c>
      <c r="DC1367">
        <v>0.13570259067236626</v>
      </c>
      <c r="DD1367">
        <v>15.982763184195939</v>
      </c>
      <c r="DE1367">
        <v>11.02584078537822</v>
      </c>
      <c r="DF1367">
        <v>10.869538326999649</v>
      </c>
      <c r="DG1367">
        <v>10.73434893921007</v>
      </c>
      <c r="DH1367">
        <v>9.9164352632889567</v>
      </c>
      <c r="DI1367">
        <v>9.1870636097578373</v>
      </c>
      <c r="DJ1367">
        <v>7.6619693420062136</v>
      </c>
      <c r="DK1367">
        <v>6.1743689186884874</v>
      </c>
      <c r="DL1367">
        <v>13.464107045082748</v>
      </c>
      <c r="DM1367">
        <v>8.350740894713466</v>
      </c>
      <c r="DN1367">
        <v>7.4414119678765944</v>
      </c>
      <c r="DO1367">
        <v>6.7301001216760143</v>
      </c>
      <c r="DP1367">
        <v>5.6853405579312666</v>
      </c>
      <c r="DQ1367">
        <v>4.7679613654241626</v>
      </c>
      <c r="DR1367">
        <v>3.4997375115426617</v>
      </c>
      <c r="DS1367">
        <v>2.5176698731163931</v>
      </c>
      <c r="DT1367">
        <v>6.9845537794921695</v>
      </c>
      <c r="DU1367">
        <v>13.690820692934702</v>
      </c>
      <c r="DV1367">
        <v>23.380341253715393</v>
      </c>
      <c r="DW1367">
        <v>3.8819891680275269</v>
      </c>
      <c r="DX1367">
        <v>6.9228636342880483</v>
      </c>
      <c r="DY1367">
        <v>10.467443379861468</v>
      </c>
      <c r="DZ1367">
        <v>341</v>
      </c>
      <c r="EA1367">
        <v>0.78260869565217395</v>
      </c>
      <c r="EB1367">
        <v>0.18721418602007531</v>
      </c>
      <c r="EC1367" s="1" t="s">
        <v>204</v>
      </c>
      <c r="ED1367" s="1" t="s">
        <v>204</v>
      </c>
      <c r="EE1367" s="1" t="s">
        <v>204</v>
      </c>
      <c r="EF1367" s="1" t="s">
        <v>204</v>
      </c>
      <c r="EG1367" s="1" t="s">
        <v>204</v>
      </c>
      <c r="EH1367" s="1" t="s">
        <v>204</v>
      </c>
      <c r="EI1367" s="1" t="s">
        <v>204</v>
      </c>
      <c r="EJ1367" s="1" t="s">
        <v>204</v>
      </c>
      <c r="EK1367" s="1" t="s">
        <v>204</v>
      </c>
      <c r="EL1367">
        <v>1</v>
      </c>
      <c r="EM1367">
        <v>3</v>
      </c>
      <c r="EN1367" s="1" t="s">
        <v>364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2</v>
      </c>
      <c r="EV1367">
        <v>0</v>
      </c>
      <c r="EW1367">
        <v>5</v>
      </c>
      <c r="EX1367">
        <v>0</v>
      </c>
      <c r="EY1367">
        <v>0</v>
      </c>
      <c r="EZ1367">
        <v>2</v>
      </c>
      <c r="FA1367">
        <v>2</v>
      </c>
      <c r="FB1367">
        <v>0</v>
      </c>
      <c r="FC1367">
        <v>0</v>
      </c>
      <c r="FD1367">
        <v>1</v>
      </c>
      <c r="FE1367">
        <v>4</v>
      </c>
      <c r="FF1367">
        <v>0</v>
      </c>
      <c r="FG1367">
        <v>2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1</v>
      </c>
      <c r="FS1367">
        <v>0</v>
      </c>
      <c r="FT1367">
        <v>0</v>
      </c>
      <c r="FU1367">
        <v>0</v>
      </c>
      <c r="FV1367">
        <v>1</v>
      </c>
      <c r="FW1367">
        <v>1</v>
      </c>
      <c r="FX1367">
        <v>2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0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15.270233196159122</v>
      </c>
      <c r="HQ1367">
        <v>4.7911111111111113</v>
      </c>
      <c r="HR1367" s="1" t="s">
        <v>667</v>
      </c>
      <c r="HS1367">
        <v>2</v>
      </c>
      <c r="HT1367">
        <v>8</v>
      </c>
      <c r="HU1367" s="1" t="s">
        <v>204</v>
      </c>
      <c r="HV1367" s="1" t="s">
        <v>204</v>
      </c>
      <c r="HW1367">
        <v>0</v>
      </c>
      <c r="HX1367">
        <v>0</v>
      </c>
      <c r="HY1367">
        <v>2.8899999999999997</v>
      </c>
      <c r="HZ1367">
        <v>0.1111111111111111</v>
      </c>
      <c r="IA1367">
        <v>3.0809529252077756</v>
      </c>
      <c r="IB1367">
        <v>3.1322353547620332</v>
      </c>
      <c r="IC1367">
        <v>0.91829953866457315</v>
      </c>
      <c r="ID1367">
        <v>6.1986947101907663</v>
      </c>
      <c r="IE1367">
        <v>17.236602573724447</v>
      </c>
      <c r="IF1367">
        <v>5.8393158284766109</v>
      </c>
      <c r="IG1367">
        <v>8.7809739446652024</v>
      </c>
      <c r="IH1367">
        <v>6.8832023472619603</v>
      </c>
      <c r="II1367">
        <v>1</v>
      </c>
      <c r="IJ1367">
        <v>0.19999999999999996</v>
      </c>
      <c r="IK1367">
        <v>0.87738267530166147</v>
      </c>
      <c r="IL1367">
        <v>0.33333333333333337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 s="1" t="s">
        <v>204</v>
      </c>
      <c r="IT1367" s="1" t="s">
        <v>204</v>
      </c>
      <c r="IU1367" s="1" t="s">
        <v>204</v>
      </c>
      <c r="IV1367" s="1" t="s">
        <v>204</v>
      </c>
      <c r="IW1367" s="1" t="s">
        <v>204</v>
      </c>
      <c r="IX1367" s="1" t="s">
        <v>204</v>
      </c>
      <c r="IY1367" s="1" t="s">
        <v>204</v>
      </c>
      <c r="IZ1367">
        <v>0.44444444444444442</v>
      </c>
      <c r="JA1367">
        <v>0.8</v>
      </c>
      <c r="JB1367" s="1" t="s">
        <v>204</v>
      </c>
      <c r="JC1367">
        <v>1</v>
      </c>
      <c r="JD1367">
        <v>5</v>
      </c>
      <c r="JE1367">
        <v>1</v>
      </c>
      <c r="JF1367">
        <v>1</v>
      </c>
      <c r="JG1367">
        <v>1</v>
      </c>
      <c r="JH1367">
        <v>0</v>
      </c>
      <c r="JI1367">
        <v>0</v>
      </c>
      <c r="JJ1367">
        <v>1</v>
      </c>
      <c r="JK1367">
        <v>4</v>
      </c>
      <c r="JL1367">
        <v>0</v>
      </c>
      <c r="JM1367">
        <v>0</v>
      </c>
      <c r="JN1367">
        <v>0</v>
      </c>
      <c r="JO1367">
        <v>59</v>
      </c>
      <c r="JP1367">
        <v>5.7548875021634691</v>
      </c>
      <c r="JQ1367">
        <v>282.81372066961194</v>
      </c>
      <c r="JR1367">
        <v>315.14705831999999</v>
      </c>
      <c r="JS1367">
        <v>48.510211116352245</v>
      </c>
      <c r="JT1367">
        <v>2.1091396137544454</v>
      </c>
      <c r="JU1367">
        <v>14.598179782679191</v>
      </c>
      <c r="JV1367">
        <v>11.273585469900436</v>
      </c>
      <c r="JW1367">
        <v>3.3245943127787423</v>
      </c>
      <c r="JX1367">
        <v>907</v>
      </c>
      <c r="JY1367">
        <v>57</v>
      </c>
      <c r="JZ1367">
        <v>1.1999999999999622E-2</v>
      </c>
      <c r="KA1367">
        <v>144</v>
      </c>
    </row>
    <row r="1368" spans="1:287" x14ac:dyDescent="0.3">
      <c r="A1368" s="1" t="s">
        <v>194</v>
      </c>
      <c r="B1368">
        <v>0.536299999999997</v>
      </c>
      <c r="C1368">
        <v>0.28761768999999676</v>
      </c>
      <c r="D1368">
        <v>78.626500000000007</v>
      </c>
      <c r="E1368">
        <v>11.849999999999996</v>
      </c>
      <c r="F1368">
        <v>15.997933797612422</v>
      </c>
      <c r="G1368">
        <v>-0.38700346416187609</v>
      </c>
      <c r="H1368">
        <v>0.2153891895280004</v>
      </c>
      <c r="I1368">
        <v>5.2103578890238413</v>
      </c>
      <c r="J1368">
        <v>13.095069314240154</v>
      </c>
      <c r="K1368" s="1" t="s">
        <v>204</v>
      </c>
      <c r="L1368" s="1" t="s">
        <v>204</v>
      </c>
      <c r="M1368" s="1" t="s">
        <v>204</v>
      </c>
      <c r="N1368" s="1" t="s">
        <v>204</v>
      </c>
      <c r="O1368" s="1" t="s">
        <v>204</v>
      </c>
      <c r="P1368" s="1" t="s">
        <v>204</v>
      </c>
      <c r="Q1368" s="1" t="s">
        <v>204</v>
      </c>
      <c r="R1368" s="1" t="s">
        <v>204</v>
      </c>
      <c r="S1368" s="1" t="s">
        <v>204</v>
      </c>
      <c r="T1368" s="1" t="s">
        <v>204</v>
      </c>
      <c r="U1368" s="1" t="s">
        <v>204</v>
      </c>
      <c r="V1368" s="1" t="s">
        <v>204</v>
      </c>
      <c r="W1368" s="1" t="s">
        <v>204</v>
      </c>
      <c r="X1368" s="1" t="s">
        <v>204</v>
      </c>
      <c r="Y1368" s="1" t="s">
        <v>204</v>
      </c>
      <c r="Z1368" s="1" t="s">
        <v>204</v>
      </c>
      <c r="AA1368" s="1" t="s">
        <v>204</v>
      </c>
      <c r="AB1368" s="1" t="s">
        <v>204</v>
      </c>
      <c r="AC1368" s="1" t="s">
        <v>204</v>
      </c>
      <c r="AD1368" s="1" t="s">
        <v>204</v>
      </c>
      <c r="AE1368" s="1" t="s">
        <v>204</v>
      </c>
      <c r="AF1368" s="1" t="s">
        <v>204</v>
      </c>
      <c r="AG1368" s="1" t="s">
        <v>204</v>
      </c>
      <c r="AH1368" s="1" t="s">
        <v>204</v>
      </c>
      <c r="AI1368" s="1" t="s">
        <v>204</v>
      </c>
      <c r="AJ1368" s="1" t="s">
        <v>204</v>
      </c>
      <c r="AK1368" s="1" t="s">
        <v>204</v>
      </c>
      <c r="AL1368" s="1" t="s">
        <v>204</v>
      </c>
      <c r="AM1368" s="1" t="s">
        <v>204</v>
      </c>
      <c r="AN1368">
        <v>1563.05</v>
      </c>
      <c r="AO1368" s="1" t="s">
        <v>204</v>
      </c>
      <c r="AP1368" s="1" t="s">
        <v>204</v>
      </c>
      <c r="AQ1368" s="1" t="s">
        <v>204</v>
      </c>
      <c r="AR1368" s="1" t="s">
        <v>204</v>
      </c>
      <c r="AS1368" s="1" t="s">
        <v>204</v>
      </c>
      <c r="AT1368" s="1" t="s">
        <v>204</v>
      </c>
      <c r="AU1368" s="1" t="s">
        <v>204</v>
      </c>
      <c r="AV1368" s="1" t="s">
        <v>204</v>
      </c>
      <c r="AW1368" s="1" t="s">
        <v>204</v>
      </c>
      <c r="AX1368" s="1" t="s">
        <v>204</v>
      </c>
      <c r="AY1368" s="1" t="s">
        <v>204</v>
      </c>
      <c r="AZ1368" s="1" t="s">
        <v>204</v>
      </c>
      <c r="BA1368" s="1" t="s">
        <v>204</v>
      </c>
      <c r="BB1368" s="1" t="s">
        <v>204</v>
      </c>
      <c r="BC1368" s="1" t="s">
        <v>204</v>
      </c>
      <c r="BD1368" s="1" t="s">
        <v>204</v>
      </c>
      <c r="BE1368" s="1" t="s">
        <v>204</v>
      </c>
      <c r="BF1368">
        <v>0</v>
      </c>
      <c r="BG1368">
        <v>46.897066999999986</v>
      </c>
      <c r="BH1368">
        <v>6</v>
      </c>
      <c r="BI1368">
        <v>6</v>
      </c>
      <c r="BJ1368">
        <v>41</v>
      </c>
      <c r="BK1368">
        <v>0.51385328765922766</v>
      </c>
      <c r="BL1368">
        <v>-0.15502131120007642</v>
      </c>
      <c r="BM1368">
        <v>-0.18664888202152605</v>
      </c>
      <c r="BN1368">
        <v>0.19834205253730841</v>
      </c>
      <c r="BO1368">
        <v>-0.15446510495572677</v>
      </c>
      <c r="BP1368">
        <v>25.457856443440264</v>
      </c>
      <c r="BQ1368">
        <v>28.159005685204153</v>
      </c>
      <c r="BR1368">
        <v>48.151557547999538</v>
      </c>
      <c r="BS1368">
        <v>62.250233147545728</v>
      </c>
      <c r="BT1368">
        <v>57.084760379516304</v>
      </c>
      <c r="BU1368">
        <v>1942.2068540402529</v>
      </c>
      <c r="BV1368">
        <v>2542.4390168942268</v>
      </c>
      <c r="BW1368">
        <v>4314.7188034924338</v>
      </c>
      <c r="BX1368">
        <v>4993.5111083269658</v>
      </c>
      <c r="BY1368">
        <v>4096.6073420634766</v>
      </c>
      <c r="BZ1368">
        <v>1</v>
      </c>
      <c r="CA1368">
        <v>26</v>
      </c>
      <c r="CB1368">
        <v>25.624932999999999</v>
      </c>
      <c r="CC1368">
        <v>0</v>
      </c>
      <c r="CD1368">
        <v>0</v>
      </c>
      <c r="CE1368">
        <v>0</v>
      </c>
      <c r="CF1368">
        <v>5</v>
      </c>
      <c r="CG1368">
        <v>2</v>
      </c>
      <c r="CH1368">
        <v>1</v>
      </c>
      <c r="CI1368">
        <v>6</v>
      </c>
      <c r="CJ1368">
        <v>1</v>
      </c>
      <c r="CK1368">
        <v>1</v>
      </c>
      <c r="CL1368">
        <v>0</v>
      </c>
      <c r="CM1368">
        <v>0</v>
      </c>
      <c r="CN1368">
        <v>6.804138174397717E-2</v>
      </c>
      <c r="CO1368">
        <v>0.37289392326309284</v>
      </c>
      <c r="CP1368">
        <v>1.2435332054426498</v>
      </c>
      <c r="CQ1368">
        <v>0</v>
      </c>
      <c r="CR1368">
        <v>0</v>
      </c>
      <c r="CS1368">
        <v>2.9462782549439483E-2</v>
      </c>
      <c r="CT1368">
        <v>0.19446700296228384</v>
      </c>
      <c r="CU1368">
        <v>0.55775961477349845</v>
      </c>
      <c r="CV1368">
        <v>2.3743926058065852</v>
      </c>
      <c r="CW1368">
        <v>0.16098763771484473</v>
      </c>
      <c r="CX1368">
        <v>1.2456763770475152</v>
      </c>
      <c r="CY1368">
        <v>0.30246242587607231</v>
      </c>
      <c r="CZ1368">
        <v>1.3979001145489809</v>
      </c>
      <c r="DA1368">
        <v>9.6674582766746731E-2</v>
      </c>
      <c r="DB1368">
        <v>0.59468646222544175</v>
      </c>
      <c r="DC1368">
        <v>0.13570259067236626</v>
      </c>
      <c r="DD1368">
        <v>15.275656403009391</v>
      </c>
      <c r="DE1368">
        <v>10.487835982917439</v>
      </c>
      <c r="DF1368">
        <v>10.678494265342652</v>
      </c>
      <c r="DG1368">
        <v>10.419925453553395</v>
      </c>
      <c r="DH1368">
        <v>9.5589622970945616</v>
      </c>
      <c r="DI1368">
        <v>9.0283370822066935</v>
      </c>
      <c r="DJ1368">
        <v>7.3962792082719435</v>
      </c>
      <c r="DK1368">
        <v>5.8036838914608131</v>
      </c>
      <c r="DL1368">
        <v>12.503072350118844</v>
      </c>
      <c r="DM1368">
        <v>7.9619752567676514</v>
      </c>
      <c r="DN1368">
        <v>7.2582774635795086</v>
      </c>
      <c r="DO1368">
        <v>6.5255286792899128</v>
      </c>
      <c r="DP1368">
        <v>5.5350152977136613</v>
      </c>
      <c r="DQ1368">
        <v>4.6725428600205543</v>
      </c>
      <c r="DR1368">
        <v>3.368908443493551</v>
      </c>
      <c r="DS1368">
        <v>2.3948255317278564</v>
      </c>
      <c r="DT1368">
        <v>6.9952336230093541</v>
      </c>
      <c r="DU1368">
        <v>13.50690228687812</v>
      </c>
      <c r="DV1368">
        <v>23.407040359551502</v>
      </c>
      <c r="DW1368">
        <v>3.8334072828651622</v>
      </c>
      <c r="DX1368">
        <v>6.8275551389214266</v>
      </c>
      <c r="DY1368">
        <v>10.37778236405503</v>
      </c>
      <c r="DZ1368">
        <v>300</v>
      </c>
      <c r="EA1368">
        <v>0.81818181818181823</v>
      </c>
      <c r="EB1368">
        <v>0.23245665541540059</v>
      </c>
      <c r="EC1368" s="1" t="s">
        <v>204</v>
      </c>
      <c r="ED1368" s="1" t="s">
        <v>204</v>
      </c>
      <c r="EE1368" s="1" t="s">
        <v>204</v>
      </c>
      <c r="EF1368" s="1" t="s">
        <v>204</v>
      </c>
      <c r="EG1368" s="1" t="s">
        <v>204</v>
      </c>
      <c r="EH1368" s="1" t="s">
        <v>204</v>
      </c>
      <c r="EI1368" s="1" t="s">
        <v>204</v>
      </c>
      <c r="EJ1368" s="1" t="s">
        <v>204</v>
      </c>
      <c r="EK1368" s="1" t="s">
        <v>204</v>
      </c>
      <c r="EL1368">
        <v>2</v>
      </c>
      <c r="EM1368">
        <v>3</v>
      </c>
      <c r="EN1368" s="1" t="s">
        <v>377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1</v>
      </c>
      <c r="EV1368">
        <v>0</v>
      </c>
      <c r="EW1368">
        <v>5</v>
      </c>
      <c r="EX1368">
        <v>0</v>
      </c>
      <c r="EY1368">
        <v>0</v>
      </c>
      <c r="EZ1368">
        <v>2</v>
      </c>
      <c r="FA1368">
        <v>2</v>
      </c>
      <c r="FB1368">
        <v>0</v>
      </c>
      <c r="FC1368">
        <v>0</v>
      </c>
      <c r="FD1368">
        <v>1</v>
      </c>
      <c r="FE1368">
        <v>4</v>
      </c>
      <c r="FF1368">
        <v>0</v>
      </c>
      <c r="FG1368">
        <v>2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1</v>
      </c>
      <c r="FS1368">
        <v>0</v>
      </c>
      <c r="FT1368">
        <v>0</v>
      </c>
      <c r="FU1368">
        <v>0</v>
      </c>
      <c r="FV1368">
        <v>2</v>
      </c>
      <c r="FW1368">
        <v>1</v>
      </c>
      <c r="FX1368">
        <v>1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0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14.352071005917161</v>
      </c>
      <c r="HQ1368">
        <v>4.338842975206612</v>
      </c>
      <c r="HR1368" s="1" t="s">
        <v>883</v>
      </c>
      <c r="HS1368">
        <v>0</v>
      </c>
      <c r="HT1368">
        <v>8</v>
      </c>
      <c r="HU1368" s="1" t="s">
        <v>204</v>
      </c>
      <c r="HV1368" s="1" t="s">
        <v>204</v>
      </c>
      <c r="HW1368">
        <v>0</v>
      </c>
      <c r="HX1368">
        <v>0</v>
      </c>
      <c r="HY1368">
        <v>2.7800000000000002</v>
      </c>
      <c r="HZ1368">
        <v>0</v>
      </c>
      <c r="IA1368">
        <v>1.8573538329747523</v>
      </c>
      <c r="IB1368">
        <v>1.4904666026077629</v>
      </c>
      <c r="IC1368">
        <v>0.57735026918962584</v>
      </c>
      <c r="ID1368">
        <v>6.1986947101907663</v>
      </c>
      <c r="IE1368">
        <v>17.236602573724447</v>
      </c>
      <c r="IF1368">
        <v>5.8393158284766109</v>
      </c>
      <c r="IG1368">
        <v>8.7809739446652024</v>
      </c>
      <c r="IH1368">
        <v>6.8832023472619603</v>
      </c>
      <c r="II1368">
        <v>1</v>
      </c>
      <c r="IJ1368">
        <v>0.53132928459130557</v>
      </c>
      <c r="IK1368">
        <v>0.90856029641606983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 s="1" t="s">
        <v>204</v>
      </c>
      <c r="IT1368" s="1" t="s">
        <v>204</v>
      </c>
      <c r="IU1368" s="1" t="s">
        <v>204</v>
      </c>
      <c r="IV1368" s="1" t="s">
        <v>204</v>
      </c>
      <c r="IW1368" s="1" t="s">
        <v>204</v>
      </c>
      <c r="IX1368" s="1" t="s">
        <v>204</v>
      </c>
      <c r="IY1368" s="1" t="s">
        <v>204</v>
      </c>
      <c r="IZ1368">
        <v>0.5</v>
      </c>
      <c r="JA1368">
        <v>1</v>
      </c>
      <c r="JB1368" s="1" t="s">
        <v>204</v>
      </c>
      <c r="JC1368">
        <v>0</v>
      </c>
      <c r="JD1368">
        <v>5</v>
      </c>
      <c r="JE1368">
        <v>1</v>
      </c>
      <c r="JF1368">
        <v>1</v>
      </c>
      <c r="JG1368">
        <v>1</v>
      </c>
      <c r="JH1368">
        <v>0</v>
      </c>
      <c r="JI1368">
        <v>0</v>
      </c>
      <c r="JJ1368">
        <v>1</v>
      </c>
      <c r="JK1368">
        <v>4</v>
      </c>
      <c r="JL1368">
        <v>0</v>
      </c>
      <c r="JM1368">
        <v>0</v>
      </c>
      <c r="JN1368">
        <v>0</v>
      </c>
      <c r="JO1368">
        <v>70</v>
      </c>
      <c r="JP1368">
        <v>5.7004397181410926</v>
      </c>
      <c r="JQ1368">
        <v>265.517736043745</v>
      </c>
      <c r="JR1368">
        <v>301.13140823999998</v>
      </c>
      <c r="JS1368">
        <v>46.474093794444443</v>
      </c>
      <c r="JT1368">
        <v>2.1124588088383836</v>
      </c>
      <c r="JU1368">
        <v>14.334504901960532</v>
      </c>
      <c r="JV1368">
        <v>11.011406516376425</v>
      </c>
      <c r="JW1368">
        <v>3.3230983855841014</v>
      </c>
      <c r="JX1368">
        <v>788</v>
      </c>
      <c r="JY1368">
        <v>55</v>
      </c>
      <c r="JZ1368">
        <v>-0.30899999999999994</v>
      </c>
      <c r="KA1368">
        <v>140</v>
      </c>
    </row>
    <row r="1369" spans="1:287" x14ac:dyDescent="0.3">
      <c r="A1369" s="1" t="s">
        <v>194</v>
      </c>
      <c r="B1369">
        <v>3.5964</v>
      </c>
      <c r="C1369">
        <v>12.934092960000001</v>
      </c>
      <c r="D1369">
        <v>114.3775</v>
      </c>
      <c r="E1369">
        <v>11.988256823439125</v>
      </c>
      <c r="F1369">
        <v>34.968853931986615</v>
      </c>
      <c r="G1369">
        <v>-0.29923246605475784</v>
      </c>
      <c r="H1369">
        <v>0.24000944006344907</v>
      </c>
      <c r="I1369">
        <v>5.2333959105352355</v>
      </c>
      <c r="J1369">
        <v>11.637789846099425</v>
      </c>
      <c r="K1369" s="1" t="s">
        <v>204</v>
      </c>
      <c r="L1369" s="1" t="s">
        <v>204</v>
      </c>
      <c r="M1369" s="1" t="s">
        <v>204</v>
      </c>
      <c r="N1369" s="1" t="s">
        <v>204</v>
      </c>
      <c r="O1369" s="1" t="s">
        <v>204</v>
      </c>
      <c r="P1369" s="1" t="s">
        <v>204</v>
      </c>
      <c r="Q1369" s="1" t="s">
        <v>204</v>
      </c>
      <c r="R1369" s="1" t="s">
        <v>204</v>
      </c>
      <c r="S1369" s="1" t="s">
        <v>204</v>
      </c>
      <c r="T1369" s="1" t="s">
        <v>204</v>
      </c>
      <c r="U1369" s="1" t="s">
        <v>204</v>
      </c>
      <c r="V1369" s="1" t="s">
        <v>204</v>
      </c>
      <c r="W1369" s="1" t="s">
        <v>204</v>
      </c>
      <c r="X1369" s="1" t="s">
        <v>204</v>
      </c>
      <c r="Y1369" s="1" t="s">
        <v>204</v>
      </c>
      <c r="Z1369" s="1" t="s">
        <v>204</v>
      </c>
      <c r="AA1369" s="1" t="s">
        <v>204</v>
      </c>
      <c r="AB1369" s="1" t="s">
        <v>204</v>
      </c>
      <c r="AC1369" s="1" t="s">
        <v>204</v>
      </c>
      <c r="AD1369" s="1" t="s">
        <v>204</v>
      </c>
      <c r="AE1369" s="1" t="s">
        <v>204</v>
      </c>
      <c r="AF1369" s="1" t="s">
        <v>204</v>
      </c>
      <c r="AG1369" s="1" t="s">
        <v>204</v>
      </c>
      <c r="AH1369" s="1" t="s">
        <v>204</v>
      </c>
      <c r="AI1369" s="1" t="s">
        <v>204</v>
      </c>
      <c r="AJ1369" s="1" t="s">
        <v>204</v>
      </c>
      <c r="AK1369" s="1" t="s">
        <v>204</v>
      </c>
      <c r="AL1369" s="1" t="s">
        <v>204</v>
      </c>
      <c r="AM1369" s="1" t="s">
        <v>204</v>
      </c>
      <c r="AN1369">
        <v>2104.06</v>
      </c>
      <c r="AO1369" s="1" t="s">
        <v>204</v>
      </c>
      <c r="AP1369" s="1" t="s">
        <v>204</v>
      </c>
      <c r="AQ1369" s="1" t="s">
        <v>204</v>
      </c>
      <c r="AR1369" s="1" t="s">
        <v>204</v>
      </c>
      <c r="AS1369" s="1" t="s">
        <v>204</v>
      </c>
      <c r="AT1369" s="1" t="s">
        <v>204</v>
      </c>
      <c r="AU1369" s="1" t="s">
        <v>204</v>
      </c>
      <c r="AV1369" s="1" t="s">
        <v>204</v>
      </c>
      <c r="AW1369" s="1" t="s">
        <v>204</v>
      </c>
      <c r="AX1369" s="1" t="s">
        <v>204</v>
      </c>
      <c r="AY1369" s="1" t="s">
        <v>204</v>
      </c>
      <c r="AZ1369" s="1" t="s">
        <v>204</v>
      </c>
      <c r="BA1369" s="1" t="s">
        <v>204</v>
      </c>
      <c r="BB1369" s="1" t="s">
        <v>204</v>
      </c>
      <c r="BC1369" s="1" t="s">
        <v>204</v>
      </c>
      <c r="BD1369" s="1" t="s">
        <v>204</v>
      </c>
      <c r="BE1369" s="1" t="s">
        <v>204</v>
      </c>
      <c r="BF1369">
        <v>0</v>
      </c>
      <c r="BG1369">
        <v>62.233445999999972</v>
      </c>
      <c r="BH1369">
        <v>16</v>
      </c>
      <c r="BI1369">
        <v>17</v>
      </c>
      <c r="BJ1369">
        <v>51</v>
      </c>
      <c r="BK1369">
        <v>0.47970842258569529</v>
      </c>
      <c r="BL1369">
        <v>-0.28542630856589107</v>
      </c>
      <c r="BM1369">
        <v>0.1828483177682286</v>
      </c>
      <c r="BN1369">
        <v>-0.23172332619002481</v>
      </c>
      <c r="BO1369">
        <v>0.22750764281805186</v>
      </c>
      <c r="BP1369">
        <v>39.341828882760112</v>
      </c>
      <c r="BQ1369">
        <v>35.779228125966334</v>
      </c>
      <c r="BR1369">
        <v>53.993225826504101</v>
      </c>
      <c r="BS1369">
        <v>56.05645827301732</v>
      </c>
      <c r="BT1369">
        <v>55.349164986872374</v>
      </c>
      <c r="BU1369">
        <v>2133.6580509223013</v>
      </c>
      <c r="BV1369">
        <v>2550.76612441307</v>
      </c>
      <c r="BW1369">
        <v>3692.2052326880989</v>
      </c>
      <c r="BX1369">
        <v>3820.6701863238313</v>
      </c>
      <c r="BY1369">
        <v>3535.9661003920291</v>
      </c>
      <c r="BZ1369">
        <v>0</v>
      </c>
      <c r="CA1369">
        <v>32</v>
      </c>
      <c r="CB1369">
        <v>31.006553999999994</v>
      </c>
      <c r="CC1369">
        <v>0</v>
      </c>
      <c r="CD1369">
        <v>0</v>
      </c>
      <c r="CE1369">
        <v>4</v>
      </c>
      <c r="CF1369">
        <v>9</v>
      </c>
      <c r="CG1369">
        <v>3</v>
      </c>
      <c r="CH1369">
        <v>2</v>
      </c>
      <c r="CI1369">
        <v>4</v>
      </c>
      <c r="CJ1369">
        <v>1</v>
      </c>
      <c r="CK1369">
        <v>0</v>
      </c>
      <c r="CL1369">
        <v>0</v>
      </c>
      <c r="CM1369">
        <v>0</v>
      </c>
      <c r="CN1369">
        <v>6.4150029909958411E-2</v>
      </c>
      <c r="CO1369">
        <v>0.45668592725623747</v>
      </c>
      <c r="CP1369">
        <v>0.88662994196827427</v>
      </c>
      <c r="CQ1369">
        <v>0</v>
      </c>
      <c r="CR1369">
        <v>0</v>
      </c>
      <c r="CS1369">
        <v>3.2274861218395137E-2</v>
      </c>
      <c r="CT1369">
        <v>0.15444873778371848</v>
      </c>
      <c r="CU1369">
        <v>0.24530804709750731</v>
      </c>
      <c r="CV1369">
        <v>2.1974080509583382</v>
      </c>
      <c r="CW1369">
        <v>0</v>
      </c>
      <c r="CX1369">
        <v>0.43807837120444848</v>
      </c>
      <c r="CY1369">
        <v>0</v>
      </c>
      <c r="CZ1369">
        <v>1.2047462130695232</v>
      </c>
      <c r="DA1369">
        <v>0</v>
      </c>
      <c r="DB1369">
        <v>0.13291599544842264</v>
      </c>
      <c r="DC1369">
        <v>0</v>
      </c>
      <c r="DD1369">
        <v>20.543241116511002</v>
      </c>
      <c r="DE1369">
        <v>13.935560745775549</v>
      </c>
      <c r="DF1369">
        <v>13.036074743600457</v>
      </c>
      <c r="DG1369">
        <v>10.573128598963988</v>
      </c>
      <c r="DH1369">
        <v>9.1591278063194075</v>
      </c>
      <c r="DI1369">
        <v>8.0300355952863338</v>
      </c>
      <c r="DJ1369">
        <v>5.6276845421363708</v>
      </c>
      <c r="DK1369">
        <v>4.2296944095004489</v>
      </c>
      <c r="DL1369">
        <v>17.186853821911185</v>
      </c>
      <c r="DM1369">
        <v>10.19073118554862</v>
      </c>
      <c r="DN1369">
        <v>8.1909178519808776</v>
      </c>
      <c r="DO1369">
        <v>5.4632846023552313</v>
      </c>
      <c r="DP1369">
        <v>3.8680739479213888</v>
      </c>
      <c r="DQ1369">
        <v>2.8604516208157102</v>
      </c>
      <c r="DR1369">
        <v>1.6818302463682309</v>
      </c>
      <c r="DS1369">
        <v>1.0912505767087248</v>
      </c>
      <c r="DT1369">
        <v>4.6228418159811246</v>
      </c>
      <c r="DU1369">
        <v>7.7964348282305993</v>
      </c>
      <c r="DV1369">
        <v>12.023571231182242</v>
      </c>
      <c r="DW1369">
        <v>1.9375053823767578</v>
      </c>
      <c r="DX1369">
        <v>2.558243377806162</v>
      </c>
      <c r="DY1369">
        <v>3.257731415231905</v>
      </c>
      <c r="DZ1369">
        <v>620</v>
      </c>
      <c r="EA1369">
        <v>0.65517241379310343</v>
      </c>
      <c r="EB1369">
        <v>0.15513089231917054</v>
      </c>
      <c r="EC1369" s="1" t="s">
        <v>204</v>
      </c>
      <c r="ED1369" s="1" t="s">
        <v>204</v>
      </c>
      <c r="EE1369" s="1" t="s">
        <v>204</v>
      </c>
      <c r="EF1369" s="1" t="s">
        <v>204</v>
      </c>
      <c r="EG1369" s="1" t="s">
        <v>204</v>
      </c>
      <c r="EH1369" s="1" t="s">
        <v>204</v>
      </c>
      <c r="EI1369" s="1" t="s">
        <v>204</v>
      </c>
      <c r="EJ1369" s="1" t="s">
        <v>204</v>
      </c>
      <c r="EK1369" s="1" t="s">
        <v>204</v>
      </c>
      <c r="EL1369">
        <v>0</v>
      </c>
      <c r="EM1369">
        <v>5</v>
      </c>
      <c r="EN1369" s="1" t="s">
        <v>935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2</v>
      </c>
      <c r="EV1369">
        <v>0</v>
      </c>
      <c r="EW1369">
        <v>3</v>
      </c>
      <c r="EX1369">
        <v>0</v>
      </c>
      <c r="EY1369">
        <v>0</v>
      </c>
      <c r="EZ1369">
        <v>8</v>
      </c>
      <c r="FA1369">
        <v>2</v>
      </c>
      <c r="FB1369">
        <v>0</v>
      </c>
      <c r="FC1369">
        <v>0</v>
      </c>
      <c r="FD1369">
        <v>2</v>
      </c>
      <c r="FE1369">
        <v>4</v>
      </c>
      <c r="FF1369">
        <v>2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2</v>
      </c>
      <c r="FR1369">
        <v>1</v>
      </c>
      <c r="FS1369">
        <v>0</v>
      </c>
      <c r="FT1369">
        <v>0</v>
      </c>
      <c r="FU1369">
        <v>0</v>
      </c>
      <c r="FV1369">
        <v>0</v>
      </c>
      <c r="FW1369">
        <v>2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0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1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22.203125</v>
      </c>
      <c r="HQ1369">
        <v>9.6465028355387528</v>
      </c>
      <c r="HR1369" s="1" t="s">
        <v>492</v>
      </c>
      <c r="HS1369">
        <v>6</v>
      </c>
      <c r="HT1369">
        <v>19</v>
      </c>
      <c r="HU1369" s="1" t="s">
        <v>204</v>
      </c>
      <c r="HV1369" s="1" t="s">
        <v>204</v>
      </c>
      <c r="HW1369">
        <v>1</v>
      </c>
      <c r="HX1369">
        <v>6</v>
      </c>
      <c r="HY1369">
        <v>3.3299999999999996</v>
      </c>
      <c r="HZ1369">
        <v>0.49999999999999989</v>
      </c>
      <c r="IA1369">
        <v>3.0520998549465306</v>
      </c>
      <c r="IB1369">
        <v>3.1297862502076716</v>
      </c>
      <c r="IC1369">
        <v>0</v>
      </c>
      <c r="ID1369">
        <v>11.780044984081565</v>
      </c>
      <c r="IE1369">
        <v>26.9879482970541</v>
      </c>
      <c r="IF1369">
        <v>0</v>
      </c>
      <c r="IG1369">
        <v>11.886947028963714</v>
      </c>
      <c r="IH1369">
        <v>0</v>
      </c>
      <c r="II1369">
        <v>0</v>
      </c>
      <c r="IJ1369">
        <v>0.16666666666666669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.49999999999999989</v>
      </c>
      <c r="IQ1369">
        <v>0.70710678118654757</v>
      </c>
      <c r="IR1369">
        <v>0</v>
      </c>
      <c r="IS1369" s="1" t="s">
        <v>204</v>
      </c>
      <c r="IT1369" s="1" t="s">
        <v>204</v>
      </c>
      <c r="IU1369" s="1" t="s">
        <v>204</v>
      </c>
      <c r="IV1369" s="1" t="s">
        <v>204</v>
      </c>
      <c r="IW1369" s="1" t="s">
        <v>204</v>
      </c>
      <c r="IX1369" s="1" t="s">
        <v>204</v>
      </c>
      <c r="IY1369" s="1" t="s">
        <v>204</v>
      </c>
      <c r="IZ1369">
        <v>0.46153846153846156</v>
      </c>
      <c r="JA1369">
        <v>0.8571428571428571</v>
      </c>
      <c r="JB1369" s="1" t="s">
        <v>204</v>
      </c>
      <c r="JC1369">
        <v>6</v>
      </c>
      <c r="JD1369">
        <v>4</v>
      </c>
      <c r="JE1369">
        <v>3</v>
      </c>
      <c r="JF1369">
        <v>2</v>
      </c>
      <c r="JG1369">
        <v>2</v>
      </c>
      <c r="JH1369">
        <v>0</v>
      </c>
      <c r="JI1369">
        <v>0</v>
      </c>
      <c r="JJ1369">
        <v>1</v>
      </c>
      <c r="JK1369">
        <v>3</v>
      </c>
      <c r="JL1369">
        <v>0</v>
      </c>
      <c r="JM1369">
        <v>0</v>
      </c>
      <c r="JN1369">
        <v>0</v>
      </c>
      <c r="JO1369">
        <v>63.160000000000004</v>
      </c>
      <c r="JP1369">
        <v>6</v>
      </c>
      <c r="JQ1369">
        <v>363.65548508059015</v>
      </c>
      <c r="JR1369">
        <v>407.14005480000009</v>
      </c>
      <c r="JS1369">
        <v>59.510789249127697</v>
      </c>
      <c r="JT1369">
        <v>2.0520961810044032</v>
      </c>
      <c r="JU1369">
        <v>17.554974422487181</v>
      </c>
      <c r="JV1369">
        <v>5.1562791977856524</v>
      </c>
      <c r="JW1369">
        <v>9.8529959020507292</v>
      </c>
      <c r="JX1369">
        <v>2190</v>
      </c>
      <c r="JY1369">
        <v>48</v>
      </c>
      <c r="JZ1369">
        <v>5.1310000000000002</v>
      </c>
      <c r="KA1369">
        <v>156</v>
      </c>
    </row>
    <row r="1370" spans="1:287" x14ac:dyDescent="0.3">
      <c r="A1370" s="1" t="s">
        <v>194</v>
      </c>
      <c r="B1370">
        <v>1.7356000000000007</v>
      </c>
      <c r="C1370">
        <v>3.0123073600000025</v>
      </c>
      <c r="D1370">
        <v>92.72399999999999</v>
      </c>
      <c r="E1370">
        <v>11.899999999999999</v>
      </c>
      <c r="F1370">
        <v>15.995928767111126</v>
      </c>
      <c r="G1370">
        <v>-0.27318796044932769</v>
      </c>
      <c r="H1370">
        <v>0.25233748930187488</v>
      </c>
      <c r="I1370">
        <v>5.8747861547745845</v>
      </c>
      <c r="J1370">
        <v>10.978556187911606</v>
      </c>
      <c r="K1370" s="1" t="s">
        <v>204</v>
      </c>
      <c r="L1370" s="1" t="s">
        <v>204</v>
      </c>
      <c r="M1370" s="1" t="s">
        <v>204</v>
      </c>
      <c r="N1370" s="1" t="s">
        <v>204</v>
      </c>
      <c r="O1370" s="1" t="s">
        <v>204</v>
      </c>
      <c r="P1370" s="1" t="s">
        <v>204</v>
      </c>
      <c r="Q1370" s="1" t="s">
        <v>204</v>
      </c>
      <c r="R1370" s="1" t="s">
        <v>204</v>
      </c>
      <c r="S1370" s="1" t="s">
        <v>204</v>
      </c>
      <c r="T1370" s="1" t="s">
        <v>204</v>
      </c>
      <c r="U1370" s="1" t="s">
        <v>204</v>
      </c>
      <c r="V1370" s="1" t="s">
        <v>204</v>
      </c>
      <c r="W1370" s="1" t="s">
        <v>204</v>
      </c>
      <c r="X1370" s="1" t="s">
        <v>204</v>
      </c>
      <c r="Y1370" s="1" t="s">
        <v>204</v>
      </c>
      <c r="Z1370" s="1" t="s">
        <v>204</v>
      </c>
      <c r="AA1370" s="1" t="s">
        <v>204</v>
      </c>
      <c r="AB1370" s="1" t="s">
        <v>204</v>
      </c>
      <c r="AC1370" s="1" t="s">
        <v>204</v>
      </c>
      <c r="AD1370" s="1" t="s">
        <v>204</v>
      </c>
      <c r="AE1370" s="1" t="s">
        <v>204</v>
      </c>
      <c r="AF1370" s="1" t="s">
        <v>204</v>
      </c>
      <c r="AG1370" s="1" t="s">
        <v>204</v>
      </c>
      <c r="AH1370" s="1" t="s">
        <v>204</v>
      </c>
      <c r="AI1370" s="1" t="s">
        <v>204</v>
      </c>
      <c r="AJ1370" s="1" t="s">
        <v>204</v>
      </c>
      <c r="AK1370" s="1" t="s">
        <v>204</v>
      </c>
      <c r="AL1370" s="1" t="s">
        <v>204</v>
      </c>
      <c r="AM1370" s="1" t="s">
        <v>204</v>
      </c>
      <c r="AN1370">
        <v>1516.07</v>
      </c>
      <c r="AO1370" s="1" t="s">
        <v>204</v>
      </c>
      <c r="AP1370" s="1" t="s">
        <v>204</v>
      </c>
      <c r="AQ1370" s="1" t="s">
        <v>204</v>
      </c>
      <c r="AR1370" s="1" t="s">
        <v>204</v>
      </c>
      <c r="AS1370" s="1" t="s">
        <v>204</v>
      </c>
      <c r="AT1370" s="1" t="s">
        <v>204</v>
      </c>
      <c r="AU1370" s="1" t="s">
        <v>204</v>
      </c>
      <c r="AV1370" s="1" t="s">
        <v>204</v>
      </c>
      <c r="AW1370" s="1" t="s">
        <v>204</v>
      </c>
      <c r="AX1370" s="1" t="s">
        <v>204</v>
      </c>
      <c r="AY1370" s="1" t="s">
        <v>204</v>
      </c>
      <c r="AZ1370" s="1" t="s">
        <v>204</v>
      </c>
      <c r="BA1370" s="1" t="s">
        <v>204</v>
      </c>
      <c r="BB1370" s="1" t="s">
        <v>204</v>
      </c>
      <c r="BC1370" s="1" t="s">
        <v>204</v>
      </c>
      <c r="BD1370" s="1" t="s">
        <v>204</v>
      </c>
      <c r="BE1370" s="1" t="s">
        <v>204</v>
      </c>
      <c r="BF1370">
        <v>0</v>
      </c>
      <c r="BG1370">
        <v>50.119480999999986</v>
      </c>
      <c r="BH1370">
        <v>18</v>
      </c>
      <c r="BI1370">
        <v>20</v>
      </c>
      <c r="BJ1370">
        <v>42</v>
      </c>
      <c r="BK1370">
        <v>0.50407218126202713</v>
      </c>
      <c r="BL1370">
        <v>-0.29308938621055608</v>
      </c>
      <c r="BM1370">
        <v>-1.4197390317270426E-2</v>
      </c>
      <c r="BN1370">
        <v>0.10081931815690402</v>
      </c>
      <c r="BO1370">
        <v>-0.13360346954468102</v>
      </c>
      <c r="BP1370">
        <v>28.348839577464293</v>
      </c>
      <c r="BQ1370">
        <v>32.045646816316648</v>
      </c>
      <c r="BR1370">
        <v>46.315888725790543</v>
      </c>
      <c r="BS1370">
        <v>50.786319495037198</v>
      </c>
      <c r="BT1370">
        <v>54.838055002416816</v>
      </c>
      <c r="BU1370">
        <v>1791.761666961931</v>
      </c>
      <c r="BV1370">
        <v>2227.1946137645937</v>
      </c>
      <c r="BW1370">
        <v>3272.1968075381528</v>
      </c>
      <c r="BX1370">
        <v>3465.8062242938927</v>
      </c>
      <c r="BY1370">
        <v>3366.1763488697416</v>
      </c>
      <c r="BZ1370">
        <v>0</v>
      </c>
      <c r="CA1370">
        <v>29</v>
      </c>
      <c r="CB1370">
        <v>28.058518999999997</v>
      </c>
      <c r="CC1370">
        <v>0</v>
      </c>
      <c r="CD1370">
        <v>0</v>
      </c>
      <c r="CE1370">
        <v>3</v>
      </c>
      <c r="CF1370">
        <v>8</v>
      </c>
      <c r="CG1370">
        <v>0</v>
      </c>
      <c r="CH1370">
        <v>2</v>
      </c>
      <c r="CI1370">
        <v>3</v>
      </c>
      <c r="CJ1370">
        <v>1</v>
      </c>
      <c r="CK1370">
        <v>0</v>
      </c>
      <c r="CL1370">
        <v>0.28867513459481292</v>
      </c>
      <c r="CM1370">
        <v>0.16666666666666666</v>
      </c>
      <c r="CN1370">
        <v>0.21407617506269555</v>
      </c>
      <c r="CO1370">
        <v>0.5744945156023018</v>
      </c>
      <c r="CP1370">
        <v>1.0538297790601114</v>
      </c>
      <c r="CQ1370">
        <v>0.28867513459481292</v>
      </c>
      <c r="CR1370">
        <v>0.14433756729740646</v>
      </c>
      <c r="CS1370">
        <v>4.9279927982674436E-2</v>
      </c>
      <c r="CT1370">
        <v>0.16419754330150368</v>
      </c>
      <c r="CU1370">
        <v>0.22845943252069659</v>
      </c>
      <c r="CV1370">
        <v>1.7923366992372485</v>
      </c>
      <c r="CW1370">
        <v>0</v>
      </c>
      <c r="CX1370">
        <v>0.6379797606074038</v>
      </c>
      <c r="CY1370">
        <v>0</v>
      </c>
      <c r="CZ1370">
        <v>0.92088691979495507</v>
      </c>
      <c r="DA1370">
        <v>0</v>
      </c>
      <c r="DB1370">
        <v>0.20803663723885127</v>
      </c>
      <c r="DC1370">
        <v>0</v>
      </c>
      <c r="DD1370">
        <v>17.12902755413791</v>
      </c>
      <c r="DE1370">
        <v>12.147867045540842</v>
      </c>
      <c r="DF1370">
        <v>11.44570175721382</v>
      </c>
      <c r="DG1370">
        <v>9.844589320931421</v>
      </c>
      <c r="DH1370">
        <v>9.2034893814520071</v>
      </c>
      <c r="DI1370">
        <v>7.1036314792929085</v>
      </c>
      <c r="DJ1370">
        <v>5.5417693814064783</v>
      </c>
      <c r="DK1370">
        <v>4.2201000179453541</v>
      </c>
      <c r="DL1370">
        <v>14.008230005127995</v>
      </c>
      <c r="DM1370">
        <v>8.4914960506316515</v>
      </c>
      <c r="DN1370">
        <v>6.7998983641304251</v>
      </c>
      <c r="DO1370">
        <v>4.3975454902761513</v>
      </c>
      <c r="DP1370">
        <v>3.250975735873658</v>
      </c>
      <c r="DQ1370">
        <v>2.0992148240543065</v>
      </c>
      <c r="DR1370">
        <v>1.3325614729618298</v>
      </c>
      <c r="DS1370">
        <v>0.82702053928065178</v>
      </c>
      <c r="DT1370">
        <v>4.6917991742408258</v>
      </c>
      <c r="DU1370">
        <v>8.7034376767072299</v>
      </c>
      <c r="DV1370">
        <v>12.793382229742587</v>
      </c>
      <c r="DW1370">
        <v>1.7536584549599099</v>
      </c>
      <c r="DX1370">
        <v>2.5000972927789986</v>
      </c>
      <c r="DY1370">
        <v>3.0369605468854219</v>
      </c>
      <c r="DZ1370">
        <v>486</v>
      </c>
      <c r="EA1370">
        <v>0.84</v>
      </c>
      <c r="EB1370">
        <v>0.23339623529566553</v>
      </c>
      <c r="EC1370" s="1" t="s">
        <v>204</v>
      </c>
      <c r="ED1370" s="1" t="s">
        <v>204</v>
      </c>
      <c r="EE1370" s="1" t="s">
        <v>204</v>
      </c>
      <c r="EF1370" s="1" t="s">
        <v>204</v>
      </c>
      <c r="EG1370" s="1" t="s">
        <v>204</v>
      </c>
      <c r="EH1370" s="1" t="s">
        <v>204</v>
      </c>
      <c r="EI1370" s="1" t="s">
        <v>204</v>
      </c>
      <c r="EJ1370" s="1" t="s">
        <v>204</v>
      </c>
      <c r="EK1370" s="1" t="s">
        <v>204</v>
      </c>
      <c r="EL1370">
        <v>0</v>
      </c>
      <c r="EM1370">
        <v>2</v>
      </c>
      <c r="EN1370" s="1" t="s">
        <v>256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2</v>
      </c>
      <c r="EV1370">
        <v>0</v>
      </c>
      <c r="EW1370">
        <v>1</v>
      </c>
      <c r="EX1370">
        <v>0</v>
      </c>
      <c r="EY1370">
        <v>0</v>
      </c>
      <c r="EZ1370">
        <v>5</v>
      </c>
      <c r="FA1370">
        <v>2</v>
      </c>
      <c r="FB1370">
        <v>0</v>
      </c>
      <c r="FC1370">
        <v>0</v>
      </c>
      <c r="FD1370">
        <v>0</v>
      </c>
      <c r="FE1370">
        <v>3</v>
      </c>
      <c r="FF1370">
        <v>3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3</v>
      </c>
      <c r="FR1370">
        <v>0</v>
      </c>
      <c r="FS1370">
        <v>0</v>
      </c>
      <c r="FT1370">
        <v>2</v>
      </c>
      <c r="FU1370">
        <v>0</v>
      </c>
      <c r="FV1370">
        <v>0</v>
      </c>
      <c r="FW1370">
        <v>1</v>
      </c>
      <c r="FX1370">
        <v>0</v>
      </c>
      <c r="FY1370">
        <v>1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0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17.122473246135552</v>
      </c>
      <c r="HQ1370">
        <v>6.5578512396694215</v>
      </c>
      <c r="HR1370" s="1" t="s">
        <v>936</v>
      </c>
      <c r="HS1370">
        <v>3</v>
      </c>
      <c r="HT1370">
        <v>19</v>
      </c>
      <c r="HU1370" s="1" t="s">
        <v>204</v>
      </c>
      <c r="HV1370" s="1" t="s">
        <v>204</v>
      </c>
      <c r="HW1370">
        <v>0</v>
      </c>
      <c r="HX1370">
        <v>3</v>
      </c>
      <c r="HY1370">
        <v>2.67</v>
      </c>
      <c r="HZ1370">
        <v>0.49999999999999989</v>
      </c>
      <c r="IA1370">
        <v>2.2509742948208697</v>
      </c>
      <c r="IB1370">
        <v>4.4152936142816506</v>
      </c>
      <c r="IC1370">
        <v>0</v>
      </c>
      <c r="ID1370">
        <v>4.9712328564066404</v>
      </c>
      <c r="IE1370">
        <v>15.047100348441115</v>
      </c>
      <c r="IF1370">
        <v>0</v>
      </c>
      <c r="IG1370">
        <v>11.658214463964544</v>
      </c>
      <c r="IH1370">
        <v>0</v>
      </c>
      <c r="II1370">
        <v>0</v>
      </c>
      <c r="IJ1370">
        <v>0</v>
      </c>
      <c r="IK1370">
        <v>0.16666666666666669</v>
      </c>
      <c r="IL1370">
        <v>0</v>
      </c>
      <c r="IM1370">
        <v>0</v>
      </c>
      <c r="IN1370">
        <v>0</v>
      </c>
      <c r="IO1370">
        <v>0</v>
      </c>
      <c r="IP1370">
        <v>1.1447142425533319</v>
      </c>
      <c r="IQ1370">
        <v>1.563002192876074</v>
      </c>
      <c r="IR1370">
        <v>0.33333333333333337</v>
      </c>
      <c r="IS1370" s="1" t="s">
        <v>204</v>
      </c>
      <c r="IT1370" s="1" t="s">
        <v>204</v>
      </c>
      <c r="IU1370" s="1" t="s">
        <v>204</v>
      </c>
      <c r="IV1370" s="1" t="s">
        <v>204</v>
      </c>
      <c r="IW1370" s="1" t="s">
        <v>204</v>
      </c>
      <c r="IX1370" s="1" t="s">
        <v>204</v>
      </c>
      <c r="IY1370" s="1" t="s">
        <v>204</v>
      </c>
      <c r="IZ1370">
        <v>0.45454545454545453</v>
      </c>
      <c r="JA1370">
        <v>0.83333333333333337</v>
      </c>
      <c r="JB1370" s="1" t="s">
        <v>204</v>
      </c>
      <c r="JC1370">
        <v>3</v>
      </c>
      <c r="JD1370">
        <v>5</v>
      </c>
      <c r="JE1370">
        <v>4</v>
      </c>
      <c r="JF1370">
        <v>3</v>
      </c>
      <c r="JG1370">
        <v>2</v>
      </c>
      <c r="JH1370">
        <v>1</v>
      </c>
      <c r="JI1370">
        <v>0</v>
      </c>
      <c r="JJ1370">
        <v>2</v>
      </c>
      <c r="JK1370">
        <v>2</v>
      </c>
      <c r="JL1370">
        <v>0</v>
      </c>
      <c r="JM1370">
        <v>0</v>
      </c>
      <c r="JN1370">
        <v>0</v>
      </c>
      <c r="JO1370">
        <v>78.22</v>
      </c>
      <c r="JP1370">
        <v>5.8579809951275728</v>
      </c>
      <c r="JQ1370">
        <v>276.87447329795646</v>
      </c>
      <c r="JR1370">
        <v>335.13822492000003</v>
      </c>
      <c r="JS1370">
        <v>51.865047880423759</v>
      </c>
      <c r="JT1370">
        <v>2.0746019152169506</v>
      </c>
      <c r="JU1370">
        <v>22.0609717064848</v>
      </c>
      <c r="JV1370">
        <v>5.6735118159017688</v>
      </c>
      <c r="JW1370">
        <v>16.387459890583031</v>
      </c>
      <c r="JX1370">
        <v>1365</v>
      </c>
      <c r="JY1370">
        <v>45</v>
      </c>
      <c r="JZ1370">
        <v>3.7050000000000014</v>
      </c>
      <c r="KA1370">
        <v>146</v>
      </c>
    </row>
    <row r="1371" spans="1:287" x14ac:dyDescent="0.3">
      <c r="A1371" s="1" t="s">
        <v>194</v>
      </c>
      <c r="B1371">
        <v>2.0909999999999993</v>
      </c>
      <c r="C1371">
        <v>4.3722809999999974</v>
      </c>
      <c r="D1371">
        <v>107.7045</v>
      </c>
      <c r="E1371">
        <v>11.988386933179841</v>
      </c>
      <c r="F1371">
        <v>16.006656418438816</v>
      </c>
      <c r="G1371">
        <v>-0.38461011476756013</v>
      </c>
      <c r="H1371">
        <v>0.41208679622878452</v>
      </c>
      <c r="I1371">
        <v>4.6953757986191764</v>
      </c>
      <c r="J1371">
        <v>10.629326662359386</v>
      </c>
      <c r="K1371" s="1" t="s">
        <v>204</v>
      </c>
      <c r="L1371" s="1" t="s">
        <v>204</v>
      </c>
      <c r="M1371" s="1" t="s">
        <v>204</v>
      </c>
      <c r="N1371" s="1" t="s">
        <v>204</v>
      </c>
      <c r="O1371" s="1" t="s">
        <v>204</v>
      </c>
      <c r="P1371" s="1" t="s">
        <v>204</v>
      </c>
      <c r="Q1371" s="1" t="s">
        <v>204</v>
      </c>
      <c r="R1371" s="1" t="s">
        <v>204</v>
      </c>
      <c r="S1371" s="1" t="s">
        <v>204</v>
      </c>
      <c r="T1371" s="1" t="s">
        <v>204</v>
      </c>
      <c r="U1371" s="1" t="s">
        <v>204</v>
      </c>
      <c r="V1371" s="1" t="s">
        <v>204</v>
      </c>
      <c r="W1371" s="1" t="s">
        <v>204</v>
      </c>
      <c r="X1371" s="1" t="s">
        <v>204</v>
      </c>
      <c r="Y1371" s="1" t="s">
        <v>204</v>
      </c>
      <c r="Z1371" s="1" t="s">
        <v>204</v>
      </c>
      <c r="AA1371" s="1" t="s">
        <v>204</v>
      </c>
      <c r="AB1371" s="1" t="s">
        <v>204</v>
      </c>
      <c r="AC1371" s="1" t="s">
        <v>204</v>
      </c>
      <c r="AD1371" s="1" t="s">
        <v>204</v>
      </c>
      <c r="AE1371" s="1" t="s">
        <v>204</v>
      </c>
      <c r="AF1371" s="1" t="s">
        <v>204</v>
      </c>
      <c r="AG1371" s="1" t="s">
        <v>204</v>
      </c>
      <c r="AH1371" s="1" t="s">
        <v>204</v>
      </c>
      <c r="AI1371" s="1" t="s">
        <v>204</v>
      </c>
      <c r="AJ1371" s="1" t="s">
        <v>204</v>
      </c>
      <c r="AK1371" s="1" t="s">
        <v>204</v>
      </c>
      <c r="AL1371" s="1" t="s">
        <v>204</v>
      </c>
      <c r="AM1371" s="1" t="s">
        <v>204</v>
      </c>
      <c r="AN1371">
        <v>2791.08</v>
      </c>
      <c r="AO1371" s="1" t="s">
        <v>204</v>
      </c>
      <c r="AP1371" s="1" t="s">
        <v>204</v>
      </c>
      <c r="AQ1371" s="1" t="s">
        <v>204</v>
      </c>
      <c r="AR1371" s="1" t="s">
        <v>204</v>
      </c>
      <c r="AS1371" s="1" t="s">
        <v>204</v>
      </c>
      <c r="AT1371" s="1" t="s">
        <v>204</v>
      </c>
      <c r="AU1371" s="1" t="s">
        <v>204</v>
      </c>
      <c r="AV1371" s="1" t="s">
        <v>204</v>
      </c>
      <c r="AW1371" s="1" t="s">
        <v>204</v>
      </c>
      <c r="AX1371" s="1" t="s">
        <v>204</v>
      </c>
      <c r="AY1371" s="1" t="s">
        <v>204</v>
      </c>
      <c r="AZ1371" s="1" t="s">
        <v>204</v>
      </c>
      <c r="BA1371" s="1" t="s">
        <v>204</v>
      </c>
      <c r="BB1371" s="1" t="s">
        <v>204</v>
      </c>
      <c r="BC1371" s="1" t="s">
        <v>204</v>
      </c>
      <c r="BD1371" s="1" t="s">
        <v>204</v>
      </c>
      <c r="BE1371" s="1" t="s">
        <v>204</v>
      </c>
      <c r="BF1371">
        <v>0</v>
      </c>
      <c r="BG1371">
        <v>64.828617999999977</v>
      </c>
      <c r="BH1371">
        <v>12</v>
      </c>
      <c r="BI1371">
        <v>12</v>
      </c>
      <c r="BJ1371">
        <v>57</v>
      </c>
      <c r="BK1371">
        <v>0.95810839109761392</v>
      </c>
      <c r="BL1371">
        <v>-0.67694409737365513</v>
      </c>
      <c r="BM1371">
        <v>0.23935645636980121</v>
      </c>
      <c r="BN1371">
        <v>-2.3583450734564422E-2</v>
      </c>
      <c r="BO1371">
        <v>-5.5421970566711623E-2</v>
      </c>
      <c r="BP1371">
        <v>36.366774815798635</v>
      </c>
      <c r="BQ1371">
        <v>39.318011370408314</v>
      </c>
      <c r="BR1371">
        <v>58.305964612756007</v>
      </c>
      <c r="BS1371">
        <v>56.033658942824744</v>
      </c>
      <c r="BT1371">
        <v>48.729183400607759</v>
      </c>
      <c r="BU1371">
        <v>2027.6956487962827</v>
      </c>
      <c r="BV1371">
        <v>2418.2290633085249</v>
      </c>
      <c r="BW1371">
        <v>3480.8934921562677</v>
      </c>
      <c r="BX1371">
        <v>3349.4583251304102</v>
      </c>
      <c r="BY1371">
        <v>2847.7085994071908</v>
      </c>
      <c r="BZ1371">
        <v>1</v>
      </c>
      <c r="CA1371">
        <v>35</v>
      </c>
      <c r="CB1371">
        <v>41.005381999999997</v>
      </c>
      <c r="CC1371">
        <v>0</v>
      </c>
      <c r="CD1371">
        <v>0</v>
      </c>
      <c r="CE1371">
        <v>0</v>
      </c>
      <c r="CF1371">
        <v>11</v>
      </c>
      <c r="CG1371">
        <v>1</v>
      </c>
      <c r="CH1371">
        <v>4</v>
      </c>
      <c r="CI1371">
        <v>3</v>
      </c>
      <c r="CJ1371">
        <v>1</v>
      </c>
      <c r="CK1371">
        <v>0</v>
      </c>
      <c r="CL1371">
        <v>0</v>
      </c>
      <c r="CM1371">
        <v>0</v>
      </c>
      <c r="CN1371">
        <v>0.21407617506269555</v>
      </c>
      <c r="CO1371">
        <v>0.61003214755715074</v>
      </c>
      <c r="CP1371">
        <v>0.84884574008506353</v>
      </c>
      <c r="CQ1371">
        <v>0</v>
      </c>
      <c r="CR1371">
        <v>0</v>
      </c>
      <c r="CS1371">
        <v>6.6730582174435976E-2</v>
      </c>
      <c r="CT1371">
        <v>0.20195715843698486</v>
      </c>
      <c r="CU1371">
        <v>0.24090255292721399</v>
      </c>
      <c r="CV1371">
        <v>2.4310808846379408</v>
      </c>
      <c r="CW1371">
        <v>0.14433756729740646</v>
      </c>
      <c r="CX1371">
        <v>0.52389268882288287</v>
      </c>
      <c r="CY1371">
        <v>7.216878364870323E-2</v>
      </c>
      <c r="CZ1371">
        <v>1.1309684807438527</v>
      </c>
      <c r="DA1371">
        <v>5.5901699437494741E-2</v>
      </c>
      <c r="DB1371">
        <v>0.14778865397713328</v>
      </c>
      <c r="DC1371">
        <v>1.8633899812498248E-2</v>
      </c>
      <c r="DD1371">
        <v>21.424074484064487</v>
      </c>
      <c r="DE1371">
        <v>15.036956484970935</v>
      </c>
      <c r="DF1371">
        <v>13.961769372115706</v>
      </c>
      <c r="DG1371">
        <v>12.305128131435332</v>
      </c>
      <c r="DH1371">
        <v>10.076080500833672</v>
      </c>
      <c r="DI1371">
        <v>7.9430705209690329</v>
      </c>
      <c r="DJ1371">
        <v>5.6407486601626777</v>
      </c>
      <c r="DK1371">
        <v>4.3655615117302933</v>
      </c>
      <c r="DL1371">
        <v>17.451431860642032</v>
      </c>
      <c r="DM1371">
        <v>10.510657442398729</v>
      </c>
      <c r="DN1371">
        <v>8.2146310003728864</v>
      </c>
      <c r="DO1371">
        <v>6.3131498577700595</v>
      </c>
      <c r="DP1371">
        <v>4.4578038270491005</v>
      </c>
      <c r="DQ1371">
        <v>3.1319211273828014</v>
      </c>
      <c r="DR1371">
        <v>1.9164311988449863</v>
      </c>
      <c r="DS1371">
        <v>1.2959453302312298</v>
      </c>
      <c r="DT1371">
        <v>5.7276820420974399</v>
      </c>
      <c r="DU1371">
        <v>8.6828496325547402</v>
      </c>
      <c r="DV1371">
        <v>10.804385822191806</v>
      </c>
      <c r="DW1371">
        <v>2.3513339466295222</v>
      </c>
      <c r="DX1371">
        <v>3.0792918654581034</v>
      </c>
      <c r="DY1371">
        <v>3.3144429488460836</v>
      </c>
      <c r="DZ1371">
        <v>959</v>
      </c>
      <c r="EA1371">
        <v>0.87096774193548387</v>
      </c>
      <c r="EB1371">
        <v>0.18935701564691212</v>
      </c>
      <c r="EC1371" s="1" t="s">
        <v>204</v>
      </c>
      <c r="ED1371" s="1" t="s">
        <v>204</v>
      </c>
      <c r="EE1371" s="1" t="s">
        <v>204</v>
      </c>
      <c r="EF1371" s="1" t="s">
        <v>204</v>
      </c>
      <c r="EG1371" s="1" t="s">
        <v>204</v>
      </c>
      <c r="EH1371" s="1" t="s">
        <v>204</v>
      </c>
      <c r="EI1371" s="1" t="s">
        <v>204</v>
      </c>
      <c r="EJ1371" s="1" t="s">
        <v>204</v>
      </c>
      <c r="EK1371" s="1" t="s">
        <v>204</v>
      </c>
      <c r="EL1371">
        <v>1</v>
      </c>
      <c r="EM1371">
        <v>5</v>
      </c>
      <c r="EN1371" s="1" t="s">
        <v>435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1</v>
      </c>
      <c r="EV1371">
        <v>0</v>
      </c>
      <c r="EW1371">
        <v>7</v>
      </c>
      <c r="EX1371">
        <v>0</v>
      </c>
      <c r="EY1371">
        <v>0</v>
      </c>
      <c r="EZ1371">
        <v>7</v>
      </c>
      <c r="FA1371">
        <v>1</v>
      </c>
      <c r="FB1371">
        <v>0</v>
      </c>
      <c r="FC1371">
        <v>0</v>
      </c>
      <c r="FD1371">
        <v>1</v>
      </c>
      <c r="FE1371">
        <v>5</v>
      </c>
      <c r="FF1371">
        <v>0</v>
      </c>
      <c r="FG1371">
        <v>1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2</v>
      </c>
      <c r="FS1371">
        <v>0</v>
      </c>
      <c r="FT1371">
        <v>0</v>
      </c>
      <c r="FU1371">
        <v>0</v>
      </c>
      <c r="FV1371">
        <v>1</v>
      </c>
      <c r="FW1371">
        <v>1</v>
      </c>
      <c r="FX1371">
        <v>4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0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22.775510204081634</v>
      </c>
      <c r="HQ1371">
        <v>9.700115340253749</v>
      </c>
      <c r="HR1371" s="1" t="s">
        <v>937</v>
      </c>
      <c r="HS1371">
        <v>2</v>
      </c>
      <c r="HT1371">
        <v>11</v>
      </c>
      <c r="HU1371" s="1" t="s">
        <v>204</v>
      </c>
      <c r="HV1371" s="1" t="s">
        <v>204</v>
      </c>
      <c r="HW1371">
        <v>0</v>
      </c>
      <c r="HX1371">
        <v>0</v>
      </c>
      <c r="HY1371">
        <v>3.11</v>
      </c>
      <c r="HZ1371">
        <v>0</v>
      </c>
      <c r="IA1371">
        <v>1.6474486973674949</v>
      </c>
      <c r="IB1371">
        <v>0.87291431623013926</v>
      </c>
      <c r="IC1371">
        <v>7.6923076923076927E-2</v>
      </c>
      <c r="ID1371">
        <v>17.893785692228654</v>
      </c>
      <c r="IE1371">
        <v>20.782630128697143</v>
      </c>
      <c r="IF1371">
        <v>3.9659654673092204</v>
      </c>
      <c r="IG1371">
        <v>3.6864788920922194</v>
      </c>
      <c r="IH1371">
        <v>1.5579908491120218</v>
      </c>
      <c r="II1371">
        <v>0</v>
      </c>
      <c r="IJ1371">
        <v>0.1111111111111111</v>
      </c>
      <c r="IK1371">
        <v>1.1380545431949207</v>
      </c>
      <c r="IL1371">
        <v>0.69364348716541369</v>
      </c>
      <c r="IM1371">
        <v>0</v>
      </c>
      <c r="IN1371">
        <v>0</v>
      </c>
      <c r="IO1371">
        <v>0</v>
      </c>
      <c r="IP1371">
        <v>0</v>
      </c>
      <c r="IQ1371">
        <v>0</v>
      </c>
      <c r="IR1371">
        <v>0.25</v>
      </c>
      <c r="IS1371" s="1" t="s">
        <v>204</v>
      </c>
      <c r="IT1371" s="1" t="s">
        <v>204</v>
      </c>
      <c r="IU1371" s="1" t="s">
        <v>204</v>
      </c>
      <c r="IV1371" s="1" t="s">
        <v>204</v>
      </c>
      <c r="IW1371" s="1" t="s">
        <v>204</v>
      </c>
      <c r="IX1371" s="1" t="s">
        <v>204</v>
      </c>
      <c r="IY1371" s="1" t="s">
        <v>204</v>
      </c>
      <c r="IZ1371">
        <v>0.5</v>
      </c>
      <c r="JA1371">
        <v>1</v>
      </c>
      <c r="JB1371" s="1" t="s">
        <v>204</v>
      </c>
      <c r="JC1371">
        <v>5</v>
      </c>
      <c r="JD1371">
        <v>5</v>
      </c>
      <c r="JE1371">
        <v>2</v>
      </c>
      <c r="JF1371">
        <v>4</v>
      </c>
      <c r="JG1371">
        <v>2</v>
      </c>
      <c r="JH1371">
        <v>0</v>
      </c>
      <c r="JI1371">
        <v>0</v>
      </c>
      <c r="JJ1371">
        <v>2</v>
      </c>
      <c r="JK1371">
        <v>3</v>
      </c>
      <c r="JL1371">
        <v>0</v>
      </c>
      <c r="JM1371">
        <v>0</v>
      </c>
      <c r="JN1371">
        <v>0</v>
      </c>
      <c r="JO1371">
        <v>80.700000000000017</v>
      </c>
      <c r="JP1371">
        <v>6.1292830169449664</v>
      </c>
      <c r="JQ1371">
        <v>379.06148130583426</v>
      </c>
      <c r="JR1371">
        <v>426.1790867599999</v>
      </c>
      <c r="JS1371">
        <v>64.329466477601216</v>
      </c>
      <c r="JT1371">
        <v>2.07514407992262</v>
      </c>
      <c r="JU1371">
        <v>24.133464004657462</v>
      </c>
      <c r="JV1371">
        <v>17.174050614831046</v>
      </c>
      <c r="JW1371">
        <v>6.9594133898264898</v>
      </c>
      <c r="JX1371">
        <v>3104</v>
      </c>
      <c r="JY1371">
        <v>50</v>
      </c>
      <c r="JZ1371">
        <v>1.9699999999999995</v>
      </c>
      <c r="KA1371">
        <v>172</v>
      </c>
    </row>
    <row r="1372" spans="1:287" x14ac:dyDescent="0.3">
      <c r="A1372" s="1" t="s">
        <v>194</v>
      </c>
      <c r="B1372">
        <v>0.4348000000000013</v>
      </c>
      <c r="C1372">
        <v>0.18905104000000111</v>
      </c>
      <c r="D1372">
        <v>89.134999999999977</v>
      </c>
      <c r="E1372">
        <v>11.994313666047816</v>
      </c>
      <c r="F1372">
        <v>34.968853713601717</v>
      </c>
      <c r="G1372">
        <v>-0.34442759141634582</v>
      </c>
      <c r="H1372">
        <v>0.23400028643832038</v>
      </c>
      <c r="I1372">
        <v>5.6147202464081003</v>
      </c>
      <c r="J1372">
        <v>10.568326451220379</v>
      </c>
      <c r="K1372" s="1" t="s">
        <v>204</v>
      </c>
      <c r="L1372" s="1" t="s">
        <v>204</v>
      </c>
      <c r="M1372" s="1" t="s">
        <v>204</v>
      </c>
      <c r="N1372" s="1" t="s">
        <v>204</v>
      </c>
      <c r="O1372" s="1" t="s">
        <v>204</v>
      </c>
      <c r="P1372" s="1" t="s">
        <v>204</v>
      </c>
      <c r="Q1372" s="1" t="s">
        <v>204</v>
      </c>
      <c r="R1372" s="1" t="s">
        <v>204</v>
      </c>
      <c r="S1372" s="1" t="s">
        <v>204</v>
      </c>
      <c r="T1372" s="1" t="s">
        <v>204</v>
      </c>
      <c r="U1372" s="1" t="s">
        <v>204</v>
      </c>
      <c r="V1372" s="1" t="s">
        <v>204</v>
      </c>
      <c r="W1372" s="1" t="s">
        <v>204</v>
      </c>
      <c r="X1372" s="1" t="s">
        <v>204</v>
      </c>
      <c r="Y1372" s="1" t="s">
        <v>204</v>
      </c>
      <c r="Z1372" s="1" t="s">
        <v>204</v>
      </c>
      <c r="AA1372" s="1" t="s">
        <v>204</v>
      </c>
      <c r="AB1372" s="1" t="s">
        <v>204</v>
      </c>
      <c r="AC1372" s="1" t="s">
        <v>204</v>
      </c>
      <c r="AD1372" s="1" t="s">
        <v>204</v>
      </c>
      <c r="AE1372" s="1" t="s">
        <v>204</v>
      </c>
      <c r="AF1372" s="1" t="s">
        <v>204</v>
      </c>
      <c r="AG1372" s="1" t="s">
        <v>204</v>
      </c>
      <c r="AH1372" s="1" t="s">
        <v>204</v>
      </c>
      <c r="AI1372" s="1" t="s">
        <v>204</v>
      </c>
      <c r="AJ1372" s="1" t="s">
        <v>204</v>
      </c>
      <c r="AK1372" s="1" t="s">
        <v>204</v>
      </c>
      <c r="AL1372" s="1" t="s">
        <v>204</v>
      </c>
      <c r="AM1372" s="1" t="s">
        <v>204</v>
      </c>
      <c r="AN1372">
        <v>2049.06</v>
      </c>
      <c r="AO1372" s="1" t="s">
        <v>204</v>
      </c>
      <c r="AP1372" s="1" t="s">
        <v>204</v>
      </c>
      <c r="AQ1372" s="1" t="s">
        <v>204</v>
      </c>
      <c r="AR1372" s="1" t="s">
        <v>204</v>
      </c>
      <c r="AS1372" s="1" t="s">
        <v>204</v>
      </c>
      <c r="AT1372" s="1" t="s">
        <v>204</v>
      </c>
      <c r="AU1372" s="1" t="s">
        <v>204</v>
      </c>
      <c r="AV1372" s="1" t="s">
        <v>204</v>
      </c>
      <c r="AW1372" s="1" t="s">
        <v>204</v>
      </c>
      <c r="AX1372" s="1" t="s">
        <v>204</v>
      </c>
      <c r="AY1372" s="1" t="s">
        <v>204</v>
      </c>
      <c r="AZ1372" s="1" t="s">
        <v>204</v>
      </c>
      <c r="BA1372" s="1" t="s">
        <v>204</v>
      </c>
      <c r="BB1372" s="1" t="s">
        <v>204</v>
      </c>
      <c r="BC1372" s="1" t="s">
        <v>204</v>
      </c>
      <c r="BD1372" s="1" t="s">
        <v>204</v>
      </c>
      <c r="BE1372" s="1" t="s">
        <v>204</v>
      </c>
      <c r="BF1372">
        <v>0</v>
      </c>
      <c r="BG1372">
        <v>54.767031999999972</v>
      </c>
      <c r="BH1372">
        <v>6</v>
      </c>
      <c r="BI1372">
        <v>6</v>
      </c>
      <c r="BJ1372">
        <v>48</v>
      </c>
      <c r="BK1372">
        <v>0.45983692611483529</v>
      </c>
      <c r="BL1372">
        <v>-0.22361701752108562</v>
      </c>
      <c r="BM1372">
        <v>5.9124678896575805E-3</v>
      </c>
      <c r="BN1372">
        <v>-5.7144199412552221E-2</v>
      </c>
      <c r="BO1372">
        <v>1.670241473441645E-2</v>
      </c>
      <c r="BP1372">
        <v>34.341828882760112</v>
      </c>
      <c r="BQ1372">
        <v>30.945138169918465</v>
      </c>
      <c r="BR1372">
        <v>43.114826249916611</v>
      </c>
      <c r="BS1372">
        <v>46.525832520081472</v>
      </c>
      <c r="BT1372">
        <v>38.442484993295849</v>
      </c>
      <c r="BU1372">
        <v>1665.4962334568613</v>
      </c>
      <c r="BV1372">
        <v>1977.974203794844</v>
      </c>
      <c r="BW1372">
        <v>2675.5762747245749</v>
      </c>
      <c r="BX1372">
        <v>2609.7106378350331</v>
      </c>
      <c r="BY1372">
        <v>2124.3562267955012</v>
      </c>
      <c r="BZ1372">
        <v>1</v>
      </c>
      <c r="CA1372">
        <v>27</v>
      </c>
      <c r="CB1372">
        <v>31.510967999999991</v>
      </c>
      <c r="CC1372">
        <v>0</v>
      </c>
      <c r="CD1372">
        <v>0</v>
      </c>
      <c r="CE1372">
        <v>1</v>
      </c>
      <c r="CF1372">
        <v>5</v>
      </c>
      <c r="CG1372">
        <v>1</v>
      </c>
      <c r="CH1372">
        <v>4</v>
      </c>
      <c r="CI1372">
        <v>5</v>
      </c>
      <c r="CJ1372">
        <v>2</v>
      </c>
      <c r="CK1372">
        <v>0</v>
      </c>
      <c r="CL1372">
        <v>0.28867513459481292</v>
      </c>
      <c r="CM1372">
        <v>0.20412414523193154</v>
      </c>
      <c r="CN1372">
        <v>0</v>
      </c>
      <c r="CO1372">
        <v>0.35830498571017655</v>
      </c>
      <c r="CP1372">
        <v>0.68522114578951809</v>
      </c>
      <c r="CQ1372">
        <v>0.28867513459481292</v>
      </c>
      <c r="CR1372">
        <v>0.20412414523193154</v>
      </c>
      <c r="CS1372">
        <v>0</v>
      </c>
      <c r="CT1372">
        <v>0.23245897777573624</v>
      </c>
      <c r="CU1372">
        <v>0.38414951635864469</v>
      </c>
      <c r="CV1372">
        <v>1.751437835138365</v>
      </c>
      <c r="CW1372">
        <v>0</v>
      </c>
      <c r="CX1372">
        <v>0.41426642660891477</v>
      </c>
      <c r="CY1372">
        <v>0</v>
      </c>
      <c r="CZ1372">
        <v>1.0758779611706677</v>
      </c>
      <c r="DA1372">
        <v>0</v>
      </c>
      <c r="DB1372">
        <v>0.1452217743685911</v>
      </c>
      <c r="DC1372">
        <v>0</v>
      </c>
      <c r="DD1372">
        <v>16.681433796945207</v>
      </c>
      <c r="DE1372">
        <v>11.597356788324021</v>
      </c>
      <c r="DF1372">
        <v>10.860206155166026</v>
      </c>
      <c r="DG1372">
        <v>8.8489396480217142</v>
      </c>
      <c r="DH1372">
        <v>6.9629554554916142</v>
      </c>
      <c r="DI1372">
        <v>6.0135907168719953</v>
      </c>
      <c r="DJ1372">
        <v>3.9352840175146082</v>
      </c>
      <c r="DK1372">
        <v>2.5429292850871916</v>
      </c>
      <c r="DL1372">
        <v>14.518559460085505</v>
      </c>
      <c r="DM1372">
        <v>9.2274273163084199</v>
      </c>
      <c r="DN1372">
        <v>7.7494533888925643</v>
      </c>
      <c r="DO1372">
        <v>5.5262864729999901</v>
      </c>
      <c r="DP1372">
        <v>3.7786873337491</v>
      </c>
      <c r="DQ1372">
        <v>2.9329008701509944</v>
      </c>
      <c r="DR1372">
        <v>1.5797906405884141</v>
      </c>
      <c r="DS1372">
        <v>0.89334100034996811</v>
      </c>
      <c r="DT1372">
        <v>3.8976339460892451</v>
      </c>
      <c r="DU1372">
        <v>5.4404304361976674</v>
      </c>
      <c r="DV1372">
        <v>8.2498840011260413</v>
      </c>
      <c r="DW1372">
        <v>1.9603100813616721</v>
      </c>
      <c r="DX1372">
        <v>2.3926964754095925</v>
      </c>
      <c r="DY1372">
        <v>3.078783419229703</v>
      </c>
      <c r="DZ1372">
        <v>469</v>
      </c>
      <c r="EA1372">
        <v>0.875</v>
      </c>
      <c r="EB1372">
        <v>0.19358125631437051</v>
      </c>
      <c r="EC1372" s="1" t="s">
        <v>204</v>
      </c>
      <c r="ED1372" s="1" t="s">
        <v>204</v>
      </c>
      <c r="EE1372" s="1" t="s">
        <v>204</v>
      </c>
      <c r="EF1372" s="1" t="s">
        <v>204</v>
      </c>
      <c r="EG1372" s="1" t="s">
        <v>204</v>
      </c>
      <c r="EH1372" s="1" t="s">
        <v>204</v>
      </c>
      <c r="EI1372" s="1" t="s">
        <v>204</v>
      </c>
      <c r="EJ1372" s="1" t="s">
        <v>204</v>
      </c>
      <c r="EK1372" s="1" t="s">
        <v>204</v>
      </c>
      <c r="EL1372">
        <v>2</v>
      </c>
      <c r="EM1372">
        <v>4</v>
      </c>
      <c r="EN1372" s="1" t="s">
        <v>364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7</v>
      </c>
      <c r="EX1372">
        <v>0</v>
      </c>
      <c r="EY1372">
        <v>0</v>
      </c>
      <c r="EZ1372">
        <v>2</v>
      </c>
      <c r="FA1372">
        <v>3</v>
      </c>
      <c r="FB1372">
        <v>0</v>
      </c>
      <c r="FC1372">
        <v>0</v>
      </c>
      <c r="FD1372">
        <v>1</v>
      </c>
      <c r="FE1372">
        <v>4</v>
      </c>
      <c r="FF1372">
        <v>0</v>
      </c>
      <c r="FG1372">
        <v>0</v>
      </c>
      <c r="FH1372">
        <v>0</v>
      </c>
      <c r="FI1372">
        <v>1</v>
      </c>
      <c r="FJ1372">
        <v>0</v>
      </c>
      <c r="FK1372">
        <v>0</v>
      </c>
      <c r="FL1372">
        <v>1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1</v>
      </c>
      <c r="FS1372">
        <v>0</v>
      </c>
      <c r="FT1372">
        <v>0</v>
      </c>
      <c r="FU1372">
        <v>0</v>
      </c>
      <c r="FV1372">
        <v>0</v>
      </c>
      <c r="FW1372">
        <v>1</v>
      </c>
      <c r="FX1372">
        <v>1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0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1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17.415637860082306</v>
      </c>
      <c r="HQ1372">
        <v>7.3188691650230115</v>
      </c>
      <c r="HR1372" s="1" t="s">
        <v>463</v>
      </c>
      <c r="HS1372">
        <v>3</v>
      </c>
      <c r="HT1372">
        <v>11</v>
      </c>
      <c r="HU1372" s="1" t="s">
        <v>204</v>
      </c>
      <c r="HV1372" s="1" t="s">
        <v>204</v>
      </c>
      <c r="HW1372">
        <v>0</v>
      </c>
      <c r="HX1372">
        <v>0</v>
      </c>
      <c r="HY1372">
        <v>2.78</v>
      </c>
      <c r="HZ1372">
        <v>0</v>
      </c>
      <c r="IA1372">
        <v>0</v>
      </c>
      <c r="IB1372">
        <v>0</v>
      </c>
      <c r="IC1372">
        <v>0</v>
      </c>
      <c r="ID1372">
        <v>9.1741855750471366</v>
      </c>
      <c r="IE1372">
        <v>19.996039986474887</v>
      </c>
      <c r="IF1372">
        <v>0</v>
      </c>
      <c r="IG1372">
        <v>8.7108661731689097</v>
      </c>
      <c r="IH1372">
        <v>0</v>
      </c>
      <c r="II1372">
        <v>0</v>
      </c>
      <c r="IJ1372">
        <v>0</v>
      </c>
      <c r="IK1372">
        <v>0.25</v>
      </c>
      <c r="IL1372">
        <v>0</v>
      </c>
      <c r="IM1372">
        <v>0</v>
      </c>
      <c r="IN1372">
        <v>0.16666666666666669</v>
      </c>
      <c r="IO1372">
        <v>0.1111111111111111</v>
      </c>
      <c r="IP1372">
        <v>0</v>
      </c>
      <c r="IQ1372">
        <v>0.33333333333333337</v>
      </c>
      <c r="IR1372">
        <v>0</v>
      </c>
      <c r="IS1372" s="1" t="s">
        <v>204</v>
      </c>
      <c r="IT1372" s="1" t="s">
        <v>204</v>
      </c>
      <c r="IU1372" s="1" t="s">
        <v>204</v>
      </c>
      <c r="IV1372" s="1" t="s">
        <v>204</v>
      </c>
      <c r="IW1372" s="1" t="s">
        <v>204</v>
      </c>
      <c r="IX1372" s="1" t="s">
        <v>204</v>
      </c>
      <c r="IY1372" s="1" t="s">
        <v>204</v>
      </c>
      <c r="IZ1372">
        <v>0.45454545454545453</v>
      </c>
      <c r="JA1372">
        <v>0.83333333333333337</v>
      </c>
      <c r="JB1372" s="1" t="s">
        <v>204</v>
      </c>
      <c r="JC1372">
        <v>6</v>
      </c>
      <c r="JD1372">
        <v>5</v>
      </c>
      <c r="JE1372">
        <v>1</v>
      </c>
      <c r="JF1372">
        <v>3</v>
      </c>
      <c r="JG1372">
        <v>1</v>
      </c>
      <c r="JH1372">
        <v>1</v>
      </c>
      <c r="JI1372">
        <v>0</v>
      </c>
      <c r="JJ1372">
        <v>0</v>
      </c>
      <c r="JK1372">
        <v>4</v>
      </c>
      <c r="JL1372">
        <v>0</v>
      </c>
      <c r="JM1372">
        <v>0</v>
      </c>
      <c r="JN1372">
        <v>0</v>
      </c>
      <c r="JO1372">
        <v>67.589999999999989</v>
      </c>
      <c r="JP1372">
        <v>5.7548875021634691</v>
      </c>
      <c r="JQ1372">
        <v>314.79431415605632</v>
      </c>
      <c r="JR1372">
        <v>349.15570488000003</v>
      </c>
      <c r="JS1372">
        <v>49.071062021819444</v>
      </c>
      <c r="JT1372">
        <v>2.0446275842424768</v>
      </c>
      <c r="JU1372">
        <v>17.233578620490615</v>
      </c>
      <c r="JV1372">
        <v>5.623191629921811</v>
      </c>
      <c r="JW1372">
        <v>9.0804011760106818</v>
      </c>
      <c r="JX1372">
        <v>1361</v>
      </c>
      <c r="JY1372">
        <v>36</v>
      </c>
      <c r="JZ1372">
        <v>2.3029999999999999</v>
      </c>
      <c r="KA1372">
        <v>132</v>
      </c>
    </row>
    <row r="1373" spans="1:287" x14ac:dyDescent="0.3">
      <c r="A1373" s="1" t="s">
        <v>194</v>
      </c>
      <c r="B1373">
        <v>2.9364999999999988</v>
      </c>
      <c r="C1373">
        <v>8.6230322499999925</v>
      </c>
      <c r="D1373">
        <v>109.282</v>
      </c>
      <c r="E1373">
        <v>11.849999999999993</v>
      </c>
      <c r="F1373">
        <v>15.995929791434046</v>
      </c>
      <c r="G1373">
        <v>-0.29867052884072015</v>
      </c>
      <c r="H1373">
        <v>0.27922692109748881</v>
      </c>
      <c r="I1373">
        <v>4.9168591079274018</v>
      </c>
      <c r="J1373">
        <v>9.7633841092050595</v>
      </c>
      <c r="K1373" s="1" t="s">
        <v>204</v>
      </c>
      <c r="L1373" s="1" t="s">
        <v>204</v>
      </c>
      <c r="M1373" s="1" t="s">
        <v>204</v>
      </c>
      <c r="N1373" s="1" t="s">
        <v>204</v>
      </c>
      <c r="O1373" s="1" t="s">
        <v>204</v>
      </c>
      <c r="P1373" s="1" t="s">
        <v>204</v>
      </c>
      <c r="Q1373" s="1" t="s">
        <v>204</v>
      </c>
      <c r="R1373" s="1" t="s">
        <v>204</v>
      </c>
      <c r="S1373" s="1" t="s">
        <v>204</v>
      </c>
      <c r="T1373" s="1" t="s">
        <v>204</v>
      </c>
      <c r="U1373" s="1" t="s">
        <v>204</v>
      </c>
      <c r="V1373" s="1" t="s">
        <v>204</v>
      </c>
      <c r="W1373" s="1" t="s">
        <v>204</v>
      </c>
      <c r="X1373" s="1" t="s">
        <v>204</v>
      </c>
      <c r="Y1373" s="1" t="s">
        <v>204</v>
      </c>
      <c r="Z1373" s="1" t="s">
        <v>204</v>
      </c>
      <c r="AA1373" s="1" t="s">
        <v>204</v>
      </c>
      <c r="AB1373" s="1" t="s">
        <v>204</v>
      </c>
      <c r="AC1373" s="1" t="s">
        <v>204</v>
      </c>
      <c r="AD1373" s="1" t="s">
        <v>204</v>
      </c>
      <c r="AE1373" s="1" t="s">
        <v>204</v>
      </c>
      <c r="AF1373" s="1" t="s">
        <v>204</v>
      </c>
      <c r="AG1373" s="1" t="s">
        <v>204</v>
      </c>
      <c r="AH1373" s="1" t="s">
        <v>204</v>
      </c>
      <c r="AI1373" s="1" t="s">
        <v>204</v>
      </c>
      <c r="AJ1373" s="1" t="s">
        <v>204</v>
      </c>
      <c r="AK1373" s="1" t="s">
        <v>204</v>
      </c>
      <c r="AL1373" s="1" t="s">
        <v>204</v>
      </c>
      <c r="AM1373" s="1" t="s">
        <v>204</v>
      </c>
      <c r="AN1373">
        <v>2437.0500000000002</v>
      </c>
      <c r="AO1373" s="1" t="s">
        <v>204</v>
      </c>
      <c r="AP1373" s="1" t="s">
        <v>204</v>
      </c>
      <c r="AQ1373" s="1" t="s">
        <v>204</v>
      </c>
      <c r="AR1373" s="1" t="s">
        <v>204</v>
      </c>
      <c r="AS1373" s="1" t="s">
        <v>204</v>
      </c>
      <c r="AT1373" s="1" t="s">
        <v>204</v>
      </c>
      <c r="AU1373" s="1" t="s">
        <v>204</v>
      </c>
      <c r="AV1373" s="1" t="s">
        <v>204</v>
      </c>
      <c r="AW1373" s="1" t="s">
        <v>204</v>
      </c>
      <c r="AX1373" s="1" t="s">
        <v>204</v>
      </c>
      <c r="AY1373" s="1" t="s">
        <v>204</v>
      </c>
      <c r="AZ1373" s="1" t="s">
        <v>204</v>
      </c>
      <c r="BA1373" s="1" t="s">
        <v>204</v>
      </c>
      <c r="BB1373" s="1" t="s">
        <v>204</v>
      </c>
      <c r="BC1373" s="1" t="s">
        <v>204</v>
      </c>
      <c r="BD1373" s="1" t="s">
        <v>204</v>
      </c>
      <c r="BE1373" s="1" t="s">
        <v>204</v>
      </c>
      <c r="BF1373">
        <v>0</v>
      </c>
      <c r="BG1373">
        <v>63.813824999999966</v>
      </c>
      <c r="BH1373">
        <v>16</v>
      </c>
      <c r="BI1373">
        <v>17</v>
      </c>
      <c r="BJ1373">
        <v>54</v>
      </c>
      <c r="BK1373">
        <v>0.43875586493599056</v>
      </c>
      <c r="BL1373">
        <v>-0.2958420338514724</v>
      </c>
      <c r="BM1373">
        <v>0.1875700565267229</v>
      </c>
      <c r="BN1373">
        <v>-0.21355493696349506</v>
      </c>
      <c r="BO1373">
        <v>0.18201070903383604</v>
      </c>
      <c r="BP1373">
        <v>31.628878974911331</v>
      </c>
      <c r="BQ1373">
        <v>33.827457486528246</v>
      </c>
      <c r="BR1373">
        <v>46.349548668691561</v>
      </c>
      <c r="BS1373">
        <v>45.156097284286815</v>
      </c>
      <c r="BT1373">
        <v>40.511644351809977</v>
      </c>
      <c r="BU1373">
        <v>1914.1756379656933</v>
      </c>
      <c r="BV1373">
        <v>2200.018184099546</v>
      </c>
      <c r="BW1373">
        <v>2930.0537356673749</v>
      </c>
      <c r="BX1373">
        <v>2819.4979765086518</v>
      </c>
      <c r="BY1373">
        <v>2320.8198740934349</v>
      </c>
      <c r="BZ1373">
        <v>1</v>
      </c>
      <c r="CA1373">
        <v>32</v>
      </c>
      <c r="CB1373">
        <v>32.546174999999991</v>
      </c>
      <c r="CC1373">
        <v>0</v>
      </c>
      <c r="CD1373">
        <v>0</v>
      </c>
      <c r="CE1373">
        <v>1</v>
      </c>
      <c r="CF1373">
        <v>12</v>
      </c>
      <c r="CG1373">
        <v>4</v>
      </c>
      <c r="CH1373">
        <v>3</v>
      </c>
      <c r="CI1373">
        <v>3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.33677012102660958</v>
      </c>
      <c r="CP1373">
        <v>0.4389653927918013</v>
      </c>
      <c r="CQ1373">
        <v>0</v>
      </c>
      <c r="CR1373">
        <v>0</v>
      </c>
      <c r="CS1373">
        <v>0</v>
      </c>
      <c r="CT1373">
        <v>0.14845877638578167</v>
      </c>
      <c r="CU1373">
        <v>0.17081905332339989</v>
      </c>
      <c r="CV1373">
        <v>1.6367498306861235</v>
      </c>
      <c r="CW1373">
        <v>0</v>
      </c>
      <c r="CX1373">
        <v>0.20118446353109126</v>
      </c>
      <c r="CY1373">
        <v>0</v>
      </c>
      <c r="CZ1373">
        <v>0.77236465311954916</v>
      </c>
      <c r="DA1373">
        <v>0</v>
      </c>
      <c r="DB1373">
        <v>4.4788123213772069E-2</v>
      </c>
      <c r="DC1373">
        <v>0</v>
      </c>
      <c r="DD1373">
        <v>20.053830996061407</v>
      </c>
      <c r="DE1373">
        <v>14.169836433395457</v>
      </c>
      <c r="DF1373">
        <v>12.558098117722668</v>
      </c>
      <c r="DG1373">
        <v>10.245702255026853</v>
      </c>
      <c r="DH1373">
        <v>8.5545392562465032</v>
      </c>
      <c r="DI1373">
        <v>6.892158678717383</v>
      </c>
      <c r="DJ1373">
        <v>4.1733879384141304</v>
      </c>
      <c r="DK1373">
        <v>3.1461965727085706</v>
      </c>
      <c r="DL1373">
        <v>16.304797581825561</v>
      </c>
      <c r="DM1373">
        <v>10.041724438055361</v>
      </c>
      <c r="DN1373">
        <v>7.5255358006296387</v>
      </c>
      <c r="DO1373">
        <v>5.4058938629603279</v>
      </c>
      <c r="DP1373">
        <v>3.8170414039983003</v>
      </c>
      <c r="DQ1373">
        <v>2.767559394263357</v>
      </c>
      <c r="DR1373">
        <v>1.4276104211509035</v>
      </c>
      <c r="DS1373">
        <v>0.92470945708462504</v>
      </c>
      <c r="DT1373">
        <v>3.4372448009418681</v>
      </c>
      <c r="DU1373">
        <v>5.3267038618686513</v>
      </c>
      <c r="DV1373">
        <v>6.9835127819529603</v>
      </c>
      <c r="DW1373">
        <v>1.4484143527009947</v>
      </c>
      <c r="DX1373">
        <v>1.870080766144312</v>
      </c>
      <c r="DY1373">
        <v>2.1358385236038426</v>
      </c>
      <c r="DZ1373">
        <v>884</v>
      </c>
      <c r="EA1373">
        <v>0.93103448275862066</v>
      </c>
      <c r="EB1373">
        <v>0.1586798672904195</v>
      </c>
      <c r="EC1373" s="1" t="s">
        <v>204</v>
      </c>
      <c r="ED1373" s="1" t="s">
        <v>204</v>
      </c>
      <c r="EE1373" s="1" t="s">
        <v>204</v>
      </c>
      <c r="EF1373" s="1" t="s">
        <v>204</v>
      </c>
      <c r="EG1373" s="1" t="s">
        <v>204</v>
      </c>
      <c r="EH1373" s="1" t="s">
        <v>204</v>
      </c>
      <c r="EI1373" s="1" t="s">
        <v>204</v>
      </c>
      <c r="EJ1373" s="1" t="s">
        <v>204</v>
      </c>
      <c r="EK1373" s="1" t="s">
        <v>204</v>
      </c>
      <c r="EL1373">
        <v>2</v>
      </c>
      <c r="EM1373">
        <v>5</v>
      </c>
      <c r="EN1373" s="1" t="s">
        <v>201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5</v>
      </c>
      <c r="EX1373">
        <v>0</v>
      </c>
      <c r="EY1373">
        <v>0</v>
      </c>
      <c r="EZ1373">
        <v>12</v>
      </c>
      <c r="FA1373">
        <v>1</v>
      </c>
      <c r="FB1373">
        <v>0</v>
      </c>
      <c r="FC1373">
        <v>0</v>
      </c>
      <c r="FD1373">
        <v>2</v>
      </c>
      <c r="FE1373">
        <v>2</v>
      </c>
      <c r="FF1373">
        <v>2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2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1</v>
      </c>
      <c r="FS1373">
        <v>0</v>
      </c>
      <c r="FT1373">
        <v>0</v>
      </c>
      <c r="FU1373">
        <v>0</v>
      </c>
      <c r="FV1373">
        <v>0</v>
      </c>
      <c r="FW1373">
        <v>2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0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22.203125</v>
      </c>
      <c r="HQ1373">
        <v>11.039480800432667</v>
      </c>
      <c r="HR1373" s="1" t="s">
        <v>844</v>
      </c>
      <c r="HS1373">
        <v>5</v>
      </c>
      <c r="HT1373">
        <v>12</v>
      </c>
      <c r="HU1373" s="1" t="s">
        <v>204</v>
      </c>
      <c r="HV1373" s="1" t="s">
        <v>204</v>
      </c>
      <c r="HW1373">
        <v>1</v>
      </c>
      <c r="HX1373">
        <v>0</v>
      </c>
      <c r="HY1373">
        <v>3.55</v>
      </c>
      <c r="HZ1373">
        <v>0</v>
      </c>
      <c r="IA1373">
        <v>0</v>
      </c>
      <c r="IB1373">
        <v>0</v>
      </c>
      <c r="IC1373">
        <v>0</v>
      </c>
      <c r="ID1373">
        <v>23.617682758662941</v>
      </c>
      <c r="IE1373">
        <v>23.470356789276554</v>
      </c>
      <c r="IF1373">
        <v>0</v>
      </c>
      <c r="IG1373">
        <v>4.2025649320458651</v>
      </c>
      <c r="IH1373">
        <v>0</v>
      </c>
      <c r="II1373">
        <v>0</v>
      </c>
      <c r="IJ1373">
        <v>0.25</v>
      </c>
      <c r="IK1373">
        <v>0</v>
      </c>
      <c r="IL1373">
        <v>0</v>
      </c>
      <c r="IM1373">
        <v>0</v>
      </c>
      <c r="IN1373">
        <v>0</v>
      </c>
      <c r="IO1373">
        <v>0</v>
      </c>
      <c r="IP1373">
        <v>0.49999999999999989</v>
      </c>
      <c r="IQ1373">
        <v>0.40824829046386291</v>
      </c>
      <c r="IR1373">
        <v>0</v>
      </c>
      <c r="IS1373" s="1" t="s">
        <v>204</v>
      </c>
      <c r="IT1373" s="1" t="s">
        <v>204</v>
      </c>
      <c r="IU1373" s="1" t="s">
        <v>204</v>
      </c>
      <c r="IV1373" s="1" t="s">
        <v>204</v>
      </c>
      <c r="IW1373" s="1" t="s">
        <v>204</v>
      </c>
      <c r="IX1373" s="1" t="s">
        <v>204</v>
      </c>
      <c r="IY1373" s="1" t="s">
        <v>204</v>
      </c>
      <c r="IZ1373">
        <v>0.5</v>
      </c>
      <c r="JA1373">
        <v>1</v>
      </c>
      <c r="JB1373" s="1" t="s">
        <v>204</v>
      </c>
      <c r="JC1373">
        <v>7</v>
      </c>
      <c r="JD1373">
        <v>4</v>
      </c>
      <c r="JE1373">
        <v>3</v>
      </c>
      <c r="JF1373">
        <v>3</v>
      </c>
      <c r="JG1373">
        <v>2</v>
      </c>
      <c r="JH1373">
        <v>0</v>
      </c>
      <c r="JI1373">
        <v>0</v>
      </c>
      <c r="JJ1373">
        <v>0</v>
      </c>
      <c r="JK1373">
        <v>4</v>
      </c>
      <c r="JL1373">
        <v>0</v>
      </c>
      <c r="JM1373">
        <v>0</v>
      </c>
      <c r="JN1373">
        <v>0</v>
      </c>
      <c r="JO1373">
        <v>61.440000000000005</v>
      </c>
      <c r="JP1373">
        <v>6</v>
      </c>
      <c r="JQ1373">
        <v>365.7404019360236</v>
      </c>
      <c r="JR1373">
        <v>387.19467723999998</v>
      </c>
      <c r="JS1373">
        <v>59.863638263327374</v>
      </c>
      <c r="JT1373">
        <v>2.0642633883905992</v>
      </c>
      <c r="JU1373">
        <v>14.597870280664624</v>
      </c>
      <c r="JV1373">
        <v>5.0802325514468807</v>
      </c>
      <c r="JW1373">
        <v>9.5176377292177428</v>
      </c>
      <c r="JX1373">
        <v>2780</v>
      </c>
      <c r="JY1373">
        <v>42</v>
      </c>
      <c r="JZ1373">
        <v>5.3179999999999996</v>
      </c>
      <c r="KA1373">
        <v>150</v>
      </c>
    </row>
    <row r="1374" spans="1:287" x14ac:dyDescent="0.3">
      <c r="A1374" s="1" t="s">
        <v>194</v>
      </c>
      <c r="B1374">
        <v>0.95760000000000023</v>
      </c>
      <c r="C1374">
        <v>0.91699776000000044</v>
      </c>
      <c r="D1374">
        <v>30.224699999999999</v>
      </c>
      <c r="E1374">
        <v>11.996835251795574</v>
      </c>
      <c r="F1374">
        <v>15.998300892770121</v>
      </c>
      <c r="G1374">
        <v>-0.34362686061414088</v>
      </c>
      <c r="H1374">
        <v>0.18139457393995248</v>
      </c>
      <c r="I1374">
        <v>5.2683750000000007</v>
      </c>
      <c r="J1374">
        <v>6.6842231043159073</v>
      </c>
      <c r="K1374" s="1" t="s">
        <v>204</v>
      </c>
      <c r="L1374" s="1" t="s">
        <v>204</v>
      </c>
      <c r="M1374" s="1" t="s">
        <v>204</v>
      </c>
      <c r="N1374" s="1" t="s">
        <v>204</v>
      </c>
      <c r="O1374" s="1" t="s">
        <v>204</v>
      </c>
      <c r="P1374" s="1" t="s">
        <v>204</v>
      </c>
      <c r="Q1374" s="1" t="s">
        <v>204</v>
      </c>
      <c r="R1374" s="1" t="s">
        <v>204</v>
      </c>
      <c r="S1374" s="1" t="s">
        <v>204</v>
      </c>
      <c r="T1374" s="1" t="s">
        <v>204</v>
      </c>
      <c r="U1374" s="1" t="s">
        <v>204</v>
      </c>
      <c r="V1374" s="1" t="s">
        <v>204</v>
      </c>
      <c r="W1374" s="1" t="s">
        <v>204</v>
      </c>
      <c r="X1374" s="1" t="s">
        <v>204</v>
      </c>
      <c r="Y1374" s="1" t="s">
        <v>204</v>
      </c>
      <c r="Z1374" s="1" t="s">
        <v>204</v>
      </c>
      <c r="AA1374" s="1" t="s">
        <v>204</v>
      </c>
      <c r="AB1374" s="1" t="s">
        <v>204</v>
      </c>
      <c r="AC1374" s="1" t="s">
        <v>204</v>
      </c>
      <c r="AD1374" s="1" t="s">
        <v>204</v>
      </c>
      <c r="AE1374" s="1" t="s">
        <v>204</v>
      </c>
      <c r="AF1374" s="1" t="s">
        <v>204</v>
      </c>
      <c r="AG1374" s="1" t="s">
        <v>204</v>
      </c>
      <c r="AH1374" s="1" t="s">
        <v>204</v>
      </c>
      <c r="AI1374" s="1" t="s">
        <v>204</v>
      </c>
      <c r="AJ1374" s="1" t="s">
        <v>204</v>
      </c>
      <c r="AK1374" s="1" t="s">
        <v>204</v>
      </c>
      <c r="AL1374" s="1" t="s">
        <v>204</v>
      </c>
      <c r="AM1374" s="1" t="s">
        <v>204</v>
      </c>
      <c r="AN1374">
        <v>369.03</v>
      </c>
      <c r="AO1374" s="1" t="s">
        <v>204</v>
      </c>
      <c r="AP1374" s="1" t="s">
        <v>204</v>
      </c>
      <c r="AQ1374" s="1" t="s">
        <v>204</v>
      </c>
      <c r="AR1374" s="1" t="s">
        <v>204</v>
      </c>
      <c r="AS1374" s="1" t="s">
        <v>204</v>
      </c>
      <c r="AT1374" s="1" t="s">
        <v>204</v>
      </c>
      <c r="AU1374" s="1" t="s">
        <v>204</v>
      </c>
      <c r="AV1374" s="1" t="s">
        <v>204</v>
      </c>
      <c r="AW1374" s="1" t="s">
        <v>204</v>
      </c>
      <c r="AX1374" s="1" t="s">
        <v>204</v>
      </c>
      <c r="AY1374" s="1" t="s">
        <v>204</v>
      </c>
      <c r="AZ1374" s="1" t="s">
        <v>204</v>
      </c>
      <c r="BA1374" s="1" t="s">
        <v>204</v>
      </c>
      <c r="BB1374" s="1" t="s">
        <v>204</v>
      </c>
      <c r="BC1374" s="1" t="s">
        <v>204</v>
      </c>
      <c r="BD1374" s="1" t="s">
        <v>204</v>
      </c>
      <c r="BE1374" s="1" t="s">
        <v>204</v>
      </c>
      <c r="BF1374">
        <v>0</v>
      </c>
      <c r="BG1374">
        <v>20.967516</v>
      </c>
      <c r="BH1374">
        <v>0</v>
      </c>
      <c r="BI1374">
        <v>0</v>
      </c>
      <c r="BJ1374">
        <v>21</v>
      </c>
      <c r="BK1374">
        <v>0.46423221844393947</v>
      </c>
      <c r="BL1374">
        <v>-0.38887198187417271</v>
      </c>
      <c r="BM1374">
        <v>0.32711856601510525</v>
      </c>
      <c r="BN1374">
        <v>-0.12221609821453422</v>
      </c>
      <c r="BO1374">
        <v>-4.8146595148368096E-2</v>
      </c>
      <c r="BP1374">
        <v>11.323407106622838</v>
      </c>
      <c r="BQ1374">
        <v>10.992551862795388</v>
      </c>
      <c r="BR1374">
        <v>16.315958969418226</v>
      </c>
      <c r="BS1374">
        <v>9.9962759313976939</v>
      </c>
      <c r="BT1374">
        <v>6.9962759313976957</v>
      </c>
      <c r="BU1374">
        <v>325.00354130859398</v>
      </c>
      <c r="BV1374">
        <v>345.81895293750017</v>
      </c>
      <c r="BW1374">
        <v>431.63724849609406</v>
      </c>
      <c r="BX1374">
        <v>331.05198295312516</v>
      </c>
      <c r="BY1374">
        <v>178.26526160156266</v>
      </c>
      <c r="BZ1374">
        <v>0</v>
      </c>
      <c r="CA1374">
        <v>9</v>
      </c>
      <c r="CB1374">
        <v>18.866484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6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6.804138174397717E-2</v>
      </c>
      <c r="CP1374">
        <v>0.20412414523193151</v>
      </c>
      <c r="CQ1374">
        <v>0</v>
      </c>
      <c r="CR1374">
        <v>0</v>
      </c>
      <c r="CS1374">
        <v>0</v>
      </c>
      <c r="CT1374">
        <v>1.3094570021973102E-2</v>
      </c>
      <c r="CU1374">
        <v>3.9283710065919304E-2</v>
      </c>
      <c r="CV1374">
        <v>0.86602540378443882</v>
      </c>
      <c r="CW1374">
        <v>0</v>
      </c>
      <c r="CX1374">
        <v>0</v>
      </c>
      <c r="CY1374">
        <v>0</v>
      </c>
      <c r="CZ1374">
        <v>0.28867513459481287</v>
      </c>
      <c r="DA1374">
        <v>0</v>
      </c>
      <c r="DB1374">
        <v>0</v>
      </c>
      <c r="DC1374">
        <v>0</v>
      </c>
      <c r="DD1374">
        <v>6.8533711511285205</v>
      </c>
      <c r="DE1374">
        <v>4.1815405503520555</v>
      </c>
      <c r="DF1374">
        <v>4.0226219277541642</v>
      </c>
      <c r="DG1374">
        <v>2.4142135623730949</v>
      </c>
      <c r="DH1374">
        <v>2.3493353063746336</v>
      </c>
      <c r="DI1374">
        <v>0.98559855965348875</v>
      </c>
      <c r="DJ1374">
        <v>0.69692342505867588</v>
      </c>
      <c r="DK1374">
        <v>0</v>
      </c>
      <c r="DL1374">
        <v>5.956795678960467</v>
      </c>
      <c r="DM1374">
        <v>3.1462643699419721</v>
      </c>
      <c r="DN1374">
        <v>2.1111369874317707</v>
      </c>
      <c r="DO1374">
        <v>1.1498299142610595</v>
      </c>
      <c r="DP1374">
        <v>0.90584805040611127</v>
      </c>
      <c r="DQ1374">
        <v>0.27101750986171386</v>
      </c>
      <c r="DR1374">
        <v>0.1747924649967762</v>
      </c>
      <c r="DS1374">
        <v>0</v>
      </c>
      <c r="DT1374">
        <v>0.99999999999999989</v>
      </c>
      <c r="DU1374">
        <v>1.9957819157813599</v>
      </c>
      <c r="DV1374">
        <v>1.7474002407106248</v>
      </c>
      <c r="DW1374">
        <v>0.33333333333333337</v>
      </c>
      <c r="DX1374">
        <v>0.56564114168622526</v>
      </c>
      <c r="DY1374">
        <v>0.41762631173752973</v>
      </c>
      <c r="DZ1374">
        <v>63</v>
      </c>
      <c r="EA1374">
        <v>0.66666666666666663</v>
      </c>
      <c r="EB1374">
        <v>0.20964782110209837</v>
      </c>
      <c r="EC1374" s="1" t="s">
        <v>204</v>
      </c>
      <c r="ED1374" s="1" t="s">
        <v>204</v>
      </c>
      <c r="EE1374" s="1" t="s">
        <v>204</v>
      </c>
      <c r="EF1374" s="1" t="s">
        <v>204</v>
      </c>
      <c r="EG1374" s="1" t="s">
        <v>204</v>
      </c>
      <c r="EH1374" s="1" t="s">
        <v>204</v>
      </c>
      <c r="EI1374" s="1" t="s">
        <v>204</v>
      </c>
      <c r="EJ1374" s="1" t="s">
        <v>204</v>
      </c>
      <c r="EK1374" s="1" t="s">
        <v>204</v>
      </c>
      <c r="EL1374">
        <v>0</v>
      </c>
      <c r="EM1374">
        <v>3</v>
      </c>
      <c r="EN1374" s="1" t="s">
        <v>199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3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3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0</v>
      </c>
      <c r="FX1374">
        <v>3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0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7.1111111111111107</v>
      </c>
      <c r="HQ1374">
        <v>2.7222222222222223</v>
      </c>
      <c r="HR1374" s="1" t="s">
        <v>518</v>
      </c>
      <c r="HS1374">
        <v>0</v>
      </c>
      <c r="HT1374">
        <v>0</v>
      </c>
      <c r="HU1374" s="1" t="s">
        <v>204</v>
      </c>
      <c r="HV1374" s="1" t="s">
        <v>204</v>
      </c>
      <c r="HW1374">
        <v>0</v>
      </c>
      <c r="HX1374">
        <v>0</v>
      </c>
      <c r="HY1374">
        <v>1.79</v>
      </c>
      <c r="HZ1374">
        <v>0.75</v>
      </c>
      <c r="IA1374">
        <v>0</v>
      </c>
      <c r="IB1374">
        <v>4.3267487109222253</v>
      </c>
      <c r="IC1374">
        <v>0</v>
      </c>
      <c r="ID1374">
        <v>0</v>
      </c>
      <c r="IE1374">
        <v>0</v>
      </c>
      <c r="IF1374">
        <v>0</v>
      </c>
      <c r="IG1374">
        <v>1.5000000000000004</v>
      </c>
      <c r="IH1374">
        <v>0</v>
      </c>
      <c r="II1374">
        <v>0</v>
      </c>
      <c r="IJ1374">
        <v>0</v>
      </c>
      <c r="IK1374">
        <v>0</v>
      </c>
      <c r="IL1374">
        <v>1.5000000000000004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 s="1" t="s">
        <v>204</v>
      </c>
      <c r="IT1374" s="1" t="s">
        <v>204</v>
      </c>
      <c r="IU1374" s="1" t="s">
        <v>204</v>
      </c>
      <c r="IV1374" s="1" t="s">
        <v>204</v>
      </c>
      <c r="IW1374" s="1" t="s">
        <v>204</v>
      </c>
      <c r="IX1374" s="1" t="s">
        <v>204</v>
      </c>
      <c r="IY1374" s="1" t="s">
        <v>204</v>
      </c>
      <c r="IZ1374">
        <v>0.25</v>
      </c>
      <c r="JA1374">
        <v>0.33333333333333331</v>
      </c>
      <c r="JB1374" s="1" t="s">
        <v>204</v>
      </c>
      <c r="JC1374">
        <v>0</v>
      </c>
      <c r="JD1374">
        <v>1</v>
      </c>
      <c r="JE1374">
        <v>0</v>
      </c>
      <c r="JF1374">
        <v>1</v>
      </c>
      <c r="JG1374">
        <v>0</v>
      </c>
      <c r="JH1374">
        <v>0</v>
      </c>
      <c r="JI1374">
        <v>0</v>
      </c>
      <c r="JJ1374">
        <v>0</v>
      </c>
      <c r="JK1374">
        <v>1</v>
      </c>
      <c r="JL1374">
        <v>0</v>
      </c>
      <c r="JM1374">
        <v>0</v>
      </c>
      <c r="JN1374">
        <v>0</v>
      </c>
      <c r="JO1374">
        <v>27.69</v>
      </c>
      <c r="JP1374">
        <v>4.1699250014423122</v>
      </c>
      <c r="JQ1374">
        <v>126.34658785688349</v>
      </c>
      <c r="JR1374">
        <v>132.07864434000001</v>
      </c>
      <c r="JS1374">
        <v>17.381716180560101</v>
      </c>
      <c r="JT1374">
        <v>1.9313017978400113</v>
      </c>
      <c r="JU1374">
        <v>8.7816456144922146</v>
      </c>
      <c r="JV1374">
        <v>8.7816456144922146</v>
      </c>
      <c r="JW1374">
        <v>0</v>
      </c>
      <c r="JX1374">
        <v>84</v>
      </c>
      <c r="JY1374">
        <v>9</v>
      </c>
      <c r="JZ1374">
        <v>1.2210000000000001</v>
      </c>
      <c r="KA1374">
        <v>42</v>
      </c>
    </row>
    <row r="1375" spans="1:287" x14ac:dyDescent="0.3">
      <c r="A1375" s="1" t="s">
        <v>194</v>
      </c>
      <c r="B1375">
        <v>-0.4271000000000037</v>
      </c>
      <c r="C1375">
        <v>0.18241441000000316</v>
      </c>
      <c r="D1375">
        <v>110.2492</v>
      </c>
      <c r="E1375">
        <v>11.890000000000004</v>
      </c>
      <c r="F1375">
        <v>18.998408680039795</v>
      </c>
      <c r="G1375">
        <v>-0.39261536645237544</v>
      </c>
      <c r="H1375">
        <v>0.30182698538812441</v>
      </c>
      <c r="I1375">
        <v>3.8875225666511541</v>
      </c>
      <c r="J1375">
        <v>12.946507354743243</v>
      </c>
      <c r="K1375" s="1" t="s">
        <v>204</v>
      </c>
      <c r="L1375" s="1" t="s">
        <v>204</v>
      </c>
      <c r="M1375" s="1" t="s">
        <v>204</v>
      </c>
      <c r="N1375" s="1" t="s">
        <v>204</v>
      </c>
      <c r="O1375" s="1" t="s">
        <v>204</v>
      </c>
      <c r="P1375" s="1" t="s">
        <v>204</v>
      </c>
      <c r="Q1375" s="1" t="s">
        <v>204</v>
      </c>
      <c r="R1375" s="1" t="s">
        <v>204</v>
      </c>
      <c r="S1375" s="1" t="s">
        <v>204</v>
      </c>
      <c r="T1375" s="1" t="s">
        <v>204</v>
      </c>
      <c r="U1375" s="1" t="s">
        <v>204</v>
      </c>
      <c r="V1375" s="1" t="s">
        <v>204</v>
      </c>
      <c r="W1375" s="1" t="s">
        <v>204</v>
      </c>
      <c r="X1375" s="1" t="s">
        <v>204</v>
      </c>
      <c r="Y1375" s="1" t="s">
        <v>204</v>
      </c>
      <c r="Z1375" s="1" t="s">
        <v>204</v>
      </c>
      <c r="AA1375" s="1" t="s">
        <v>204</v>
      </c>
      <c r="AB1375" s="1" t="s">
        <v>204</v>
      </c>
      <c r="AC1375" s="1" t="s">
        <v>204</v>
      </c>
      <c r="AD1375" s="1" t="s">
        <v>204</v>
      </c>
      <c r="AE1375" s="1" t="s">
        <v>204</v>
      </c>
      <c r="AF1375" s="1" t="s">
        <v>204</v>
      </c>
      <c r="AG1375" s="1" t="s">
        <v>204</v>
      </c>
      <c r="AH1375" s="1" t="s">
        <v>204</v>
      </c>
      <c r="AI1375" s="1" t="s">
        <v>204</v>
      </c>
      <c r="AJ1375" s="1" t="s">
        <v>204</v>
      </c>
      <c r="AK1375" s="1" t="s">
        <v>204</v>
      </c>
      <c r="AL1375" s="1" t="s">
        <v>204</v>
      </c>
      <c r="AM1375" s="1" t="s">
        <v>204</v>
      </c>
      <c r="AN1375">
        <v>3295.07</v>
      </c>
      <c r="AO1375" s="1" t="s">
        <v>204</v>
      </c>
      <c r="AP1375" s="1" t="s">
        <v>204</v>
      </c>
      <c r="AQ1375" s="1" t="s">
        <v>204</v>
      </c>
      <c r="AR1375" s="1" t="s">
        <v>204</v>
      </c>
      <c r="AS1375" s="1" t="s">
        <v>204</v>
      </c>
      <c r="AT1375" s="1" t="s">
        <v>204</v>
      </c>
      <c r="AU1375" s="1" t="s">
        <v>204</v>
      </c>
      <c r="AV1375" s="1" t="s">
        <v>204</v>
      </c>
      <c r="AW1375" s="1" t="s">
        <v>204</v>
      </c>
      <c r="AX1375" s="1" t="s">
        <v>204</v>
      </c>
      <c r="AY1375" s="1" t="s">
        <v>204</v>
      </c>
      <c r="AZ1375" s="1" t="s">
        <v>204</v>
      </c>
      <c r="BA1375" s="1" t="s">
        <v>204</v>
      </c>
      <c r="BB1375" s="1" t="s">
        <v>204</v>
      </c>
      <c r="BC1375" s="1" t="s">
        <v>204</v>
      </c>
      <c r="BD1375" s="1" t="s">
        <v>204</v>
      </c>
      <c r="BE1375" s="1" t="s">
        <v>204</v>
      </c>
      <c r="BF1375">
        <v>0</v>
      </c>
      <c r="BG1375">
        <v>68.279582999999974</v>
      </c>
      <c r="BH1375">
        <v>0</v>
      </c>
      <c r="BI1375">
        <v>0</v>
      </c>
      <c r="BJ1375">
        <v>62</v>
      </c>
      <c r="BK1375">
        <v>0.7920356529568755</v>
      </c>
      <c r="BL1375">
        <v>-0.28902273749063645</v>
      </c>
      <c r="BM1375">
        <v>-0.11408928250488855</v>
      </c>
      <c r="BN1375">
        <v>0.12884232986547478</v>
      </c>
      <c r="BO1375">
        <v>-9.299368786836533E-2</v>
      </c>
      <c r="BP1375">
        <v>37.148858352288329</v>
      </c>
      <c r="BQ1375">
        <v>36.906428951453101</v>
      </c>
      <c r="BR1375">
        <v>61.923142984182022</v>
      </c>
      <c r="BS1375">
        <v>77.275673062645836</v>
      </c>
      <c r="BT1375">
        <v>78.325234135817993</v>
      </c>
      <c r="BU1375">
        <v>2659.8941171156916</v>
      </c>
      <c r="BV1375">
        <v>3383.5582212615022</v>
      </c>
      <c r="BW1375">
        <v>5554.40969058869</v>
      </c>
      <c r="BX1375">
        <v>6422.2141269041249</v>
      </c>
      <c r="BY1375">
        <v>5765.6990405973947</v>
      </c>
      <c r="BZ1375">
        <v>0</v>
      </c>
      <c r="CA1375">
        <v>34</v>
      </c>
      <c r="CB1375">
        <v>39.882416999999997</v>
      </c>
      <c r="CC1375">
        <v>0</v>
      </c>
      <c r="CD1375">
        <v>0</v>
      </c>
      <c r="CE1375">
        <v>1</v>
      </c>
      <c r="CF1375">
        <v>5</v>
      </c>
      <c r="CG1375">
        <v>1</v>
      </c>
      <c r="CH1375">
        <v>5</v>
      </c>
      <c r="CI1375">
        <v>5</v>
      </c>
      <c r="CJ1375">
        <v>5</v>
      </c>
      <c r="CK1375">
        <v>2</v>
      </c>
      <c r="CL1375">
        <v>0</v>
      </c>
      <c r="CM1375">
        <v>0</v>
      </c>
      <c r="CN1375">
        <v>5.8925565098878967E-2</v>
      </c>
      <c r="CO1375">
        <v>0.42397772893799829</v>
      </c>
      <c r="CP1375">
        <v>1.2382696420927426</v>
      </c>
      <c r="CQ1375">
        <v>0</v>
      </c>
      <c r="CR1375">
        <v>0</v>
      </c>
      <c r="CS1375">
        <v>5.8925565098878967E-2</v>
      </c>
      <c r="CT1375">
        <v>0.34671424627473141</v>
      </c>
      <c r="CU1375">
        <v>0.87026370147481558</v>
      </c>
      <c r="CV1375">
        <v>3.9033280074270196</v>
      </c>
      <c r="CW1375">
        <v>0.30324653614705704</v>
      </c>
      <c r="CX1375">
        <v>1.9724426538747064</v>
      </c>
      <c r="CY1375">
        <v>0.53984462883589557</v>
      </c>
      <c r="CZ1375">
        <v>2.466866389158453</v>
      </c>
      <c r="DA1375">
        <v>0.21767026716769422</v>
      </c>
      <c r="DB1375">
        <v>1.10344332076067</v>
      </c>
      <c r="DC1375">
        <v>0.26262964493065954</v>
      </c>
      <c r="DD1375">
        <v>22.930356941388638</v>
      </c>
      <c r="DE1375">
        <v>14.357750576459958</v>
      </c>
      <c r="DF1375">
        <v>14.891539603360387</v>
      </c>
      <c r="DG1375">
        <v>12.989557853271796</v>
      </c>
      <c r="DH1375">
        <v>11.169573646971724</v>
      </c>
      <c r="DI1375">
        <v>9.1684445093762861</v>
      </c>
      <c r="DJ1375">
        <v>6.90818843693941</v>
      </c>
      <c r="DK1375">
        <v>5.1176633849571855</v>
      </c>
      <c r="DL1375">
        <v>18.429964373317421</v>
      </c>
      <c r="DM1375">
        <v>11.023628206042996</v>
      </c>
      <c r="DN1375">
        <v>10.412946530474336</v>
      </c>
      <c r="DO1375">
        <v>8.889798844482609</v>
      </c>
      <c r="DP1375">
        <v>7.5398762090138138</v>
      </c>
      <c r="DQ1375">
        <v>5.708290702973791</v>
      </c>
      <c r="DR1375">
        <v>4.1647720209097443</v>
      </c>
      <c r="DS1375">
        <v>2.9680357392393328</v>
      </c>
      <c r="DT1375">
        <v>10.006629439372404</v>
      </c>
      <c r="DU1375">
        <v>18.110599769233765</v>
      </c>
      <c r="DV1375">
        <v>28.047493644381273</v>
      </c>
      <c r="DW1375">
        <v>6.2077988023717436</v>
      </c>
      <c r="DX1375">
        <v>10.937966806654137</v>
      </c>
      <c r="DY1375">
        <v>15.594758983782953</v>
      </c>
      <c r="DZ1375">
        <v>679</v>
      </c>
      <c r="EA1375">
        <v>0.54838709677419351</v>
      </c>
      <c r="EB1375">
        <v>0.23237578922336846</v>
      </c>
      <c r="EC1375" s="1" t="s">
        <v>204</v>
      </c>
      <c r="ED1375" s="1" t="s">
        <v>204</v>
      </c>
      <c r="EE1375" s="1" t="s">
        <v>204</v>
      </c>
      <c r="EF1375" s="1" t="s">
        <v>204</v>
      </c>
      <c r="EG1375" s="1" t="s">
        <v>204</v>
      </c>
      <c r="EH1375" s="1" t="s">
        <v>204</v>
      </c>
      <c r="EI1375" s="1" t="s">
        <v>204</v>
      </c>
      <c r="EJ1375" s="1" t="s">
        <v>204</v>
      </c>
      <c r="EK1375" s="1" t="s">
        <v>204</v>
      </c>
      <c r="EL1375">
        <v>2</v>
      </c>
      <c r="EM1375">
        <v>6</v>
      </c>
      <c r="EN1375" s="1" t="s">
        <v>782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4</v>
      </c>
      <c r="EV1375">
        <v>0</v>
      </c>
      <c r="EW1375">
        <v>4</v>
      </c>
      <c r="EX1375">
        <v>0</v>
      </c>
      <c r="EY1375">
        <v>3</v>
      </c>
      <c r="EZ1375">
        <v>0</v>
      </c>
      <c r="FA1375">
        <v>6</v>
      </c>
      <c r="FB1375">
        <v>0</v>
      </c>
      <c r="FC1375">
        <v>0</v>
      </c>
      <c r="FD1375">
        <v>4</v>
      </c>
      <c r="FE1375">
        <v>0</v>
      </c>
      <c r="FF1375">
        <v>0</v>
      </c>
      <c r="FG1375">
        <v>3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2</v>
      </c>
      <c r="FW1375">
        <v>3</v>
      </c>
      <c r="FX1375">
        <v>1</v>
      </c>
      <c r="FY1375">
        <v>0</v>
      </c>
      <c r="FZ1375">
        <v>1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0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24.134948096885815</v>
      </c>
      <c r="HQ1375">
        <v>8.0452806122448983</v>
      </c>
      <c r="HR1375" s="1" t="s">
        <v>783</v>
      </c>
      <c r="HS1375">
        <v>6</v>
      </c>
      <c r="HT1375">
        <v>6</v>
      </c>
      <c r="HU1375" s="1" t="s">
        <v>204</v>
      </c>
      <c r="HV1375" s="1" t="s">
        <v>204</v>
      </c>
      <c r="HW1375">
        <v>0</v>
      </c>
      <c r="HX1375">
        <v>2</v>
      </c>
      <c r="HY1375">
        <v>3.3299999999999996</v>
      </c>
      <c r="HZ1375">
        <v>0.89536801451164649</v>
      </c>
      <c r="IA1375">
        <v>5.5460933095195308</v>
      </c>
      <c r="IB1375">
        <v>8.8108517535475599</v>
      </c>
      <c r="IC1375">
        <v>3.4406130204930427</v>
      </c>
      <c r="ID1375">
        <v>4.9598728702427692</v>
      </c>
      <c r="IE1375">
        <v>20.426821011410428</v>
      </c>
      <c r="IF1375">
        <v>6.6498890145202028</v>
      </c>
      <c r="IG1375">
        <v>12.172597346432676</v>
      </c>
      <c r="IH1375">
        <v>10.518810046004024</v>
      </c>
      <c r="II1375">
        <v>1.1052094495921163</v>
      </c>
      <c r="IJ1375">
        <v>1.4393867367433681</v>
      </c>
      <c r="IK1375">
        <v>1.0916210426963513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 s="1" t="s">
        <v>204</v>
      </c>
      <c r="IT1375" s="1" t="s">
        <v>204</v>
      </c>
      <c r="IU1375" s="1" t="s">
        <v>204</v>
      </c>
      <c r="IV1375" s="1" t="s">
        <v>204</v>
      </c>
      <c r="IW1375" s="1" t="s">
        <v>204</v>
      </c>
      <c r="IX1375" s="1" t="s">
        <v>204</v>
      </c>
      <c r="IY1375" s="1" t="s">
        <v>204</v>
      </c>
      <c r="IZ1375">
        <v>0.5</v>
      </c>
      <c r="JA1375">
        <v>1</v>
      </c>
      <c r="JB1375" s="1" t="s">
        <v>204</v>
      </c>
      <c r="JC1375">
        <v>4</v>
      </c>
      <c r="JD1375">
        <v>4</v>
      </c>
      <c r="JE1375">
        <v>0</v>
      </c>
      <c r="JF1375">
        <v>1</v>
      </c>
      <c r="JG1375">
        <v>0</v>
      </c>
      <c r="JH1375">
        <v>0</v>
      </c>
      <c r="JI1375">
        <v>0</v>
      </c>
      <c r="JJ1375">
        <v>1</v>
      </c>
      <c r="JK1375">
        <v>3</v>
      </c>
      <c r="JL1375">
        <v>0</v>
      </c>
      <c r="JM1375">
        <v>0</v>
      </c>
      <c r="JN1375">
        <v>0</v>
      </c>
      <c r="JO1375">
        <v>100.9</v>
      </c>
      <c r="JP1375">
        <v>6.08746284125034</v>
      </c>
      <c r="JQ1375">
        <v>419.86088046807401</v>
      </c>
      <c r="JR1375">
        <v>434.21046717999991</v>
      </c>
      <c r="JS1375">
        <v>62.48080516115769</v>
      </c>
      <c r="JT1375">
        <v>2.0155098439083128</v>
      </c>
      <c r="JU1375">
        <v>18.043970709690967</v>
      </c>
      <c r="JV1375">
        <v>15.459760041598894</v>
      </c>
      <c r="JW1375">
        <v>0</v>
      </c>
      <c r="JX1375">
        <v>2357</v>
      </c>
      <c r="JY1375">
        <v>69</v>
      </c>
      <c r="JZ1375">
        <v>1.3470000000000004</v>
      </c>
      <c r="KA1375">
        <v>180</v>
      </c>
    </row>
    <row r="1376" spans="1:287" x14ac:dyDescent="0.3">
      <c r="A1376" s="1" t="s">
        <v>194</v>
      </c>
      <c r="B1376">
        <v>2.5778000000000003</v>
      </c>
      <c r="C1376">
        <v>6.6450528400000017</v>
      </c>
      <c r="D1376">
        <v>51.380400000000002</v>
      </c>
      <c r="E1376">
        <v>11.850000000000001</v>
      </c>
      <c r="F1376">
        <v>14.003079600147432</v>
      </c>
      <c r="G1376">
        <v>-0.29080342522634672</v>
      </c>
      <c r="H1376">
        <v>0.10505775155462702</v>
      </c>
      <c r="I1376">
        <v>4.5513823212472397</v>
      </c>
      <c r="J1376">
        <v>8.895030129381535</v>
      </c>
      <c r="K1376" s="1" t="s">
        <v>204</v>
      </c>
      <c r="L1376" s="1" t="s">
        <v>204</v>
      </c>
      <c r="M1376" s="1" t="s">
        <v>204</v>
      </c>
      <c r="N1376" s="1" t="s">
        <v>204</v>
      </c>
      <c r="O1376" s="1" t="s">
        <v>204</v>
      </c>
      <c r="P1376" s="1" t="s">
        <v>204</v>
      </c>
      <c r="Q1376" s="1" t="s">
        <v>204</v>
      </c>
      <c r="R1376" s="1" t="s">
        <v>204</v>
      </c>
      <c r="S1376" s="1" t="s">
        <v>204</v>
      </c>
      <c r="T1376" s="1" t="s">
        <v>204</v>
      </c>
      <c r="U1376" s="1" t="s">
        <v>204</v>
      </c>
      <c r="V1376" s="1" t="s">
        <v>204</v>
      </c>
      <c r="W1376" s="1" t="s">
        <v>204</v>
      </c>
      <c r="X1376" s="1" t="s">
        <v>204</v>
      </c>
      <c r="Y1376" s="1" t="s">
        <v>204</v>
      </c>
      <c r="Z1376" s="1" t="s">
        <v>204</v>
      </c>
      <c r="AA1376" s="1" t="s">
        <v>204</v>
      </c>
      <c r="AB1376" s="1" t="s">
        <v>204</v>
      </c>
      <c r="AC1376" s="1" t="s">
        <v>204</v>
      </c>
      <c r="AD1376" s="1" t="s">
        <v>204</v>
      </c>
      <c r="AE1376" s="1" t="s">
        <v>204</v>
      </c>
      <c r="AF1376" s="1" t="s">
        <v>204</v>
      </c>
      <c r="AG1376" s="1" t="s">
        <v>204</v>
      </c>
      <c r="AH1376" s="1" t="s">
        <v>204</v>
      </c>
      <c r="AI1376" s="1" t="s">
        <v>204</v>
      </c>
      <c r="AJ1376" s="1" t="s">
        <v>204</v>
      </c>
      <c r="AK1376" s="1" t="s">
        <v>204</v>
      </c>
      <c r="AL1376" s="1" t="s">
        <v>204</v>
      </c>
      <c r="AM1376" s="1" t="s">
        <v>204</v>
      </c>
      <c r="AN1376">
        <v>493.01</v>
      </c>
      <c r="AO1376" s="1" t="s">
        <v>204</v>
      </c>
      <c r="AP1376" s="1" t="s">
        <v>204</v>
      </c>
      <c r="AQ1376" s="1" t="s">
        <v>204</v>
      </c>
      <c r="AR1376" s="1" t="s">
        <v>204</v>
      </c>
      <c r="AS1376" s="1" t="s">
        <v>204</v>
      </c>
      <c r="AT1376" s="1" t="s">
        <v>204</v>
      </c>
      <c r="AU1376" s="1" t="s">
        <v>204</v>
      </c>
      <c r="AV1376" s="1" t="s">
        <v>204</v>
      </c>
      <c r="AW1376" s="1" t="s">
        <v>204</v>
      </c>
      <c r="AX1376" s="1" t="s">
        <v>204</v>
      </c>
      <c r="AY1376" s="1" t="s">
        <v>204</v>
      </c>
      <c r="AZ1376" s="1" t="s">
        <v>204</v>
      </c>
      <c r="BA1376" s="1" t="s">
        <v>204</v>
      </c>
      <c r="BB1376" s="1" t="s">
        <v>204</v>
      </c>
      <c r="BC1376" s="1" t="s">
        <v>204</v>
      </c>
      <c r="BD1376" s="1" t="s">
        <v>204</v>
      </c>
      <c r="BE1376" s="1" t="s">
        <v>204</v>
      </c>
      <c r="BF1376">
        <v>0</v>
      </c>
      <c r="BG1376">
        <v>29.128309000000002</v>
      </c>
      <c r="BH1376">
        <v>6</v>
      </c>
      <c r="BI1376">
        <v>6</v>
      </c>
      <c r="BJ1376">
        <v>25</v>
      </c>
      <c r="BK1376">
        <v>0.11087476082848417</v>
      </c>
      <c r="BL1376">
        <v>-9.6736242590018451E-2</v>
      </c>
      <c r="BM1376">
        <v>5.2477714945073549E-2</v>
      </c>
      <c r="BN1376">
        <v>-8.3326945954609564E-3</v>
      </c>
      <c r="BO1376">
        <v>-3.2582417840518706E-3</v>
      </c>
      <c r="BP1376">
        <v>12.35998030127648</v>
      </c>
      <c r="BQ1376">
        <v>12.498545799541336</v>
      </c>
      <c r="BR1376">
        <v>14.33236386636089</v>
      </c>
      <c r="BS1376">
        <v>12.498545799541336</v>
      </c>
      <c r="BT1376">
        <v>10.332363866360891</v>
      </c>
      <c r="BU1376">
        <v>624.04742025936901</v>
      </c>
      <c r="BV1376">
        <v>662.14612806417881</v>
      </c>
      <c r="BW1376">
        <v>775.3001982441408</v>
      </c>
      <c r="BX1376">
        <v>654.00269933117693</v>
      </c>
      <c r="BY1376">
        <v>496.89968074371359</v>
      </c>
      <c r="BZ1376">
        <v>1</v>
      </c>
      <c r="CA1376">
        <v>12</v>
      </c>
      <c r="CB1376">
        <v>16.191690999999999</v>
      </c>
      <c r="CC1376">
        <v>1</v>
      </c>
      <c r="CD1376">
        <v>1</v>
      </c>
      <c r="CE1376">
        <v>0</v>
      </c>
      <c r="CF1376">
        <v>5</v>
      </c>
      <c r="CG1376">
        <v>1</v>
      </c>
      <c r="CH1376">
        <v>2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.10206207261596577</v>
      </c>
      <c r="CP1376">
        <v>7.216878364870323E-2</v>
      </c>
      <c r="CQ1376">
        <v>0</v>
      </c>
      <c r="CR1376">
        <v>0</v>
      </c>
      <c r="CS1376">
        <v>0</v>
      </c>
      <c r="CT1376">
        <v>3.2075014954979206E-2</v>
      </c>
      <c r="CU1376">
        <v>2.2680460581325723E-2</v>
      </c>
      <c r="CV1376">
        <v>0.49279927982674443</v>
      </c>
      <c r="CW1376">
        <v>0</v>
      </c>
      <c r="CX1376">
        <v>0</v>
      </c>
      <c r="CY1376">
        <v>0</v>
      </c>
      <c r="CZ1376">
        <v>0.34145792794773688</v>
      </c>
      <c r="DA1376">
        <v>0</v>
      </c>
      <c r="DB1376">
        <v>0</v>
      </c>
      <c r="DC1376">
        <v>0</v>
      </c>
      <c r="DD1376">
        <v>8.8115547878716338</v>
      </c>
      <c r="DE1376">
        <v>5.8256985026954888</v>
      </c>
      <c r="DF1376">
        <v>4.6335849552667545</v>
      </c>
      <c r="DG1376">
        <v>3.2419215462086628</v>
      </c>
      <c r="DH1376">
        <v>2.6025279305273497</v>
      </c>
      <c r="DI1376">
        <v>1.6700499715209998</v>
      </c>
      <c r="DJ1376">
        <v>0.83122429122401364</v>
      </c>
      <c r="DK1376">
        <v>0.48570226039551589</v>
      </c>
      <c r="DL1376">
        <v>7.3255287730108094</v>
      </c>
      <c r="DM1376">
        <v>3.9861346458379545</v>
      </c>
      <c r="DN1376">
        <v>2.8620128006859131</v>
      </c>
      <c r="DO1376">
        <v>1.6565205045968885</v>
      </c>
      <c r="DP1376">
        <v>1.1068319720150852</v>
      </c>
      <c r="DQ1376">
        <v>0.60864501005085669</v>
      </c>
      <c r="DR1376">
        <v>0.25892414909517175</v>
      </c>
      <c r="DS1376">
        <v>0.123300787135846</v>
      </c>
      <c r="DT1376">
        <v>0.77731707669116901</v>
      </c>
      <c r="DU1376">
        <v>1.2317148838708605</v>
      </c>
      <c r="DV1376">
        <v>1.2844874236202988</v>
      </c>
      <c r="DW1376">
        <v>0.41239418890740626</v>
      </c>
      <c r="DX1376">
        <v>0.51823248618511142</v>
      </c>
      <c r="DY1376">
        <v>0.4570113533505033</v>
      </c>
      <c r="DZ1376">
        <v>146</v>
      </c>
      <c r="EA1376">
        <v>0.5</v>
      </c>
      <c r="EB1376">
        <v>2.0363936284604169E-2</v>
      </c>
      <c r="EC1376" s="1" t="s">
        <v>204</v>
      </c>
      <c r="ED1376" s="1" t="s">
        <v>204</v>
      </c>
      <c r="EE1376" s="1" t="s">
        <v>204</v>
      </c>
      <c r="EF1376" s="1" t="s">
        <v>204</v>
      </c>
      <c r="EG1376" s="1" t="s">
        <v>204</v>
      </c>
      <c r="EH1376" s="1" t="s">
        <v>204</v>
      </c>
      <c r="EI1376" s="1" t="s">
        <v>204</v>
      </c>
      <c r="EJ1376" s="1" t="s">
        <v>204</v>
      </c>
      <c r="EK1376" s="1" t="s">
        <v>204</v>
      </c>
      <c r="EL1376">
        <v>0</v>
      </c>
      <c r="EM1376">
        <v>1</v>
      </c>
      <c r="EN1376" s="1" t="s">
        <v>256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1</v>
      </c>
      <c r="EV1376">
        <v>0</v>
      </c>
      <c r="EW1376">
        <v>2</v>
      </c>
      <c r="EX1376">
        <v>1</v>
      </c>
      <c r="EY1376">
        <v>0</v>
      </c>
      <c r="EZ1376">
        <v>5</v>
      </c>
      <c r="FA1376">
        <v>0</v>
      </c>
      <c r="FB1376">
        <v>0</v>
      </c>
      <c r="FC1376">
        <v>1</v>
      </c>
      <c r="FD1376">
        <v>0</v>
      </c>
      <c r="FE1376">
        <v>1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1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0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10.083333333333334</v>
      </c>
      <c r="HQ1376">
        <v>5.6122448979591839</v>
      </c>
      <c r="HR1376" s="1" t="s">
        <v>200</v>
      </c>
      <c r="HS1376">
        <v>5</v>
      </c>
      <c r="HT1376">
        <v>6</v>
      </c>
      <c r="HU1376" s="1" t="s">
        <v>204</v>
      </c>
      <c r="HV1376" s="1" t="s">
        <v>204</v>
      </c>
      <c r="HW1376">
        <v>0</v>
      </c>
      <c r="HX1376">
        <v>3</v>
      </c>
      <c r="HY1376">
        <v>2.56</v>
      </c>
      <c r="HZ1376">
        <v>0.25</v>
      </c>
      <c r="IA1376">
        <v>4.0701980557282686</v>
      </c>
      <c r="IB1376">
        <v>0.51639777949432231</v>
      </c>
      <c r="IC1376">
        <v>0</v>
      </c>
      <c r="ID1376">
        <v>10.204356009186652</v>
      </c>
      <c r="IE1376">
        <v>4.2982797272941671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0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 s="1" t="s">
        <v>204</v>
      </c>
      <c r="IT1376" s="1" t="s">
        <v>204</v>
      </c>
      <c r="IU1376" s="1" t="s">
        <v>204</v>
      </c>
      <c r="IV1376" s="1" t="s">
        <v>204</v>
      </c>
      <c r="IW1376" s="1" t="s">
        <v>204</v>
      </c>
      <c r="IX1376" s="1" t="s">
        <v>204</v>
      </c>
      <c r="IY1376" s="1" t="s">
        <v>204</v>
      </c>
      <c r="IZ1376">
        <v>0.5</v>
      </c>
      <c r="JA1376">
        <v>1</v>
      </c>
      <c r="JB1376" s="1" t="s">
        <v>204</v>
      </c>
      <c r="JC1376">
        <v>3</v>
      </c>
      <c r="JD1376">
        <v>1</v>
      </c>
      <c r="JE1376">
        <v>1</v>
      </c>
      <c r="JF1376">
        <v>1</v>
      </c>
      <c r="JG1376">
        <v>1</v>
      </c>
      <c r="JH1376">
        <v>0</v>
      </c>
      <c r="JI1376">
        <v>0</v>
      </c>
      <c r="JJ1376">
        <v>0</v>
      </c>
      <c r="JK1376">
        <v>1</v>
      </c>
      <c r="JL1376">
        <v>0</v>
      </c>
      <c r="JM1376">
        <v>0</v>
      </c>
      <c r="JN1376">
        <v>0</v>
      </c>
      <c r="JO1376">
        <v>3.24</v>
      </c>
      <c r="JP1376">
        <v>4.5849625007211561</v>
      </c>
      <c r="JQ1376">
        <v>173.3702975887004</v>
      </c>
      <c r="JR1376">
        <v>159.10479952</v>
      </c>
      <c r="JS1376">
        <v>23.52910290344569</v>
      </c>
      <c r="JT1376">
        <v>1.9607585752871408</v>
      </c>
      <c r="JU1376">
        <v>3.1726355835712687</v>
      </c>
      <c r="JV1376">
        <v>0</v>
      </c>
      <c r="JW1376">
        <v>3.1726355835712687</v>
      </c>
      <c r="JX1376">
        <v>221</v>
      </c>
      <c r="JY1376">
        <v>12</v>
      </c>
      <c r="JZ1376">
        <v>2.0409999999999999</v>
      </c>
      <c r="KA1376">
        <v>52</v>
      </c>
    </row>
    <row r="1377" spans="1:287" x14ac:dyDescent="0.3">
      <c r="A1377" s="1" t="s">
        <v>194</v>
      </c>
      <c r="B1377">
        <v>2.8546999999999993</v>
      </c>
      <c r="C1377">
        <v>8.1493120899999969</v>
      </c>
      <c r="D1377">
        <v>84.828400000000002</v>
      </c>
      <c r="E1377">
        <v>11.850000000000005</v>
      </c>
      <c r="F1377">
        <v>18.998407154804088</v>
      </c>
      <c r="G1377">
        <v>-0.34512235051073514</v>
      </c>
      <c r="H1377">
        <v>0.19491100626843216</v>
      </c>
      <c r="I1377">
        <v>4.0758557785486875</v>
      </c>
      <c r="J1377">
        <v>10.821111715050801</v>
      </c>
      <c r="K1377" s="1" t="s">
        <v>204</v>
      </c>
      <c r="L1377" s="1" t="s">
        <v>204</v>
      </c>
      <c r="M1377" s="1" t="s">
        <v>204</v>
      </c>
      <c r="N1377" s="1" t="s">
        <v>204</v>
      </c>
      <c r="O1377" s="1" t="s">
        <v>204</v>
      </c>
      <c r="P1377" s="1" t="s">
        <v>204</v>
      </c>
      <c r="Q1377" s="1" t="s">
        <v>204</v>
      </c>
      <c r="R1377" s="1" t="s">
        <v>204</v>
      </c>
      <c r="S1377" s="1" t="s">
        <v>204</v>
      </c>
      <c r="T1377" s="1" t="s">
        <v>204</v>
      </c>
      <c r="U1377" s="1" t="s">
        <v>204</v>
      </c>
      <c r="V1377" s="1" t="s">
        <v>204</v>
      </c>
      <c r="W1377" s="1" t="s">
        <v>204</v>
      </c>
      <c r="X1377" s="1" t="s">
        <v>204</v>
      </c>
      <c r="Y1377" s="1" t="s">
        <v>204</v>
      </c>
      <c r="Z1377" s="1" t="s">
        <v>204</v>
      </c>
      <c r="AA1377" s="1" t="s">
        <v>204</v>
      </c>
      <c r="AB1377" s="1" t="s">
        <v>204</v>
      </c>
      <c r="AC1377" s="1" t="s">
        <v>204</v>
      </c>
      <c r="AD1377" s="1" t="s">
        <v>204</v>
      </c>
      <c r="AE1377" s="1" t="s">
        <v>204</v>
      </c>
      <c r="AF1377" s="1" t="s">
        <v>204</v>
      </c>
      <c r="AG1377" s="1" t="s">
        <v>204</v>
      </c>
      <c r="AH1377" s="1" t="s">
        <v>204</v>
      </c>
      <c r="AI1377" s="1" t="s">
        <v>204</v>
      </c>
      <c r="AJ1377" s="1" t="s">
        <v>204</v>
      </c>
      <c r="AK1377" s="1" t="s">
        <v>204</v>
      </c>
      <c r="AL1377" s="1" t="s">
        <v>204</v>
      </c>
      <c r="AM1377" s="1" t="s">
        <v>204</v>
      </c>
      <c r="AN1377">
        <v>1657.05</v>
      </c>
      <c r="AO1377" s="1" t="s">
        <v>204</v>
      </c>
      <c r="AP1377" s="1" t="s">
        <v>204</v>
      </c>
      <c r="AQ1377" s="1" t="s">
        <v>204</v>
      </c>
      <c r="AR1377" s="1" t="s">
        <v>204</v>
      </c>
      <c r="AS1377" s="1" t="s">
        <v>204</v>
      </c>
      <c r="AT1377" s="1" t="s">
        <v>204</v>
      </c>
      <c r="AU1377" s="1" t="s">
        <v>204</v>
      </c>
      <c r="AV1377" s="1" t="s">
        <v>204</v>
      </c>
      <c r="AW1377" s="1" t="s">
        <v>204</v>
      </c>
      <c r="AX1377" s="1" t="s">
        <v>204</v>
      </c>
      <c r="AY1377" s="1" t="s">
        <v>204</v>
      </c>
      <c r="AZ1377" s="1" t="s">
        <v>204</v>
      </c>
      <c r="BA1377" s="1" t="s">
        <v>204</v>
      </c>
      <c r="BB1377" s="1" t="s">
        <v>204</v>
      </c>
      <c r="BC1377" s="1" t="s">
        <v>204</v>
      </c>
      <c r="BD1377" s="1" t="s">
        <v>204</v>
      </c>
      <c r="BE1377" s="1" t="s">
        <v>204</v>
      </c>
      <c r="BF1377">
        <v>0</v>
      </c>
      <c r="BG1377">
        <v>50.838859999999983</v>
      </c>
      <c r="BH1377">
        <v>12</v>
      </c>
      <c r="BI1377">
        <v>12</v>
      </c>
      <c r="BJ1377">
        <v>44</v>
      </c>
      <c r="BK1377">
        <v>0.5768149833945182</v>
      </c>
      <c r="BL1377">
        <v>-0.34612399923407317</v>
      </c>
      <c r="BM1377">
        <v>6.7517889720164884E-2</v>
      </c>
      <c r="BN1377">
        <v>-0.12943886586290784</v>
      </c>
      <c r="BO1377">
        <v>0.19957086815781813</v>
      </c>
      <c r="BP1377">
        <v>28.18543154694197</v>
      </c>
      <c r="BQ1377">
        <v>29.906700840681431</v>
      </c>
      <c r="BR1377">
        <v>41.595046964880098</v>
      </c>
      <c r="BS1377">
        <v>39.152669906471715</v>
      </c>
      <c r="BT1377">
        <v>32.736357562975982</v>
      </c>
      <c r="BU1377">
        <v>1483.6352766476011</v>
      </c>
      <c r="BV1377">
        <v>1737.1374178188853</v>
      </c>
      <c r="BW1377">
        <v>2376.8122432294745</v>
      </c>
      <c r="BX1377">
        <v>2279.4525584817125</v>
      </c>
      <c r="BY1377">
        <v>1881.8509005819824</v>
      </c>
      <c r="BZ1377">
        <v>1</v>
      </c>
      <c r="CA1377">
        <v>27</v>
      </c>
      <c r="CB1377">
        <v>29.475139999999993</v>
      </c>
      <c r="CC1377">
        <v>0</v>
      </c>
      <c r="CD1377">
        <v>0</v>
      </c>
      <c r="CE1377">
        <v>0</v>
      </c>
      <c r="CF1377">
        <v>11</v>
      </c>
      <c r="CG1377">
        <v>1</v>
      </c>
      <c r="CH1377">
        <v>3</v>
      </c>
      <c r="CI1377">
        <v>1</v>
      </c>
      <c r="CJ1377">
        <v>2</v>
      </c>
      <c r="CK1377">
        <v>0</v>
      </c>
      <c r="CL1377">
        <v>0</v>
      </c>
      <c r="CM1377">
        <v>0</v>
      </c>
      <c r="CN1377">
        <v>0.11785113019775793</v>
      </c>
      <c r="CO1377">
        <v>0.40137471507731048</v>
      </c>
      <c r="CP1377">
        <v>0.5487851632247831</v>
      </c>
      <c r="CQ1377">
        <v>0</v>
      </c>
      <c r="CR1377">
        <v>0</v>
      </c>
      <c r="CS1377">
        <v>2.9462782549439483E-2</v>
      </c>
      <c r="CT1377">
        <v>0.14478029496487974</v>
      </c>
      <c r="CU1377">
        <v>0.15527578013313725</v>
      </c>
      <c r="CV1377">
        <v>1.2955487099813656</v>
      </c>
      <c r="CW1377">
        <v>0</v>
      </c>
      <c r="CX1377">
        <v>0.21941609682128765</v>
      </c>
      <c r="CY1377">
        <v>0</v>
      </c>
      <c r="CZ1377">
        <v>0.62962943250596848</v>
      </c>
      <c r="DA1377">
        <v>0</v>
      </c>
      <c r="DB1377">
        <v>0.11209816405368717</v>
      </c>
      <c r="DC1377">
        <v>0</v>
      </c>
      <c r="DD1377">
        <v>16.355160383312146</v>
      </c>
      <c r="DE1377">
        <v>11.79282633568371</v>
      </c>
      <c r="DF1377">
        <v>10.435834398684356</v>
      </c>
      <c r="DG1377">
        <v>8.9778745555722352</v>
      </c>
      <c r="DH1377">
        <v>7.4410992810679355</v>
      </c>
      <c r="DI1377">
        <v>6.0255800202926002</v>
      </c>
      <c r="DJ1377">
        <v>3.9858470854496857</v>
      </c>
      <c r="DK1377">
        <v>2.8755277502988186</v>
      </c>
      <c r="DL1377">
        <v>13.33439567304019</v>
      </c>
      <c r="DM1377">
        <v>8.2806412732496337</v>
      </c>
      <c r="DN1377">
        <v>6.2369950977478572</v>
      </c>
      <c r="DO1377">
        <v>4.7139481903526015</v>
      </c>
      <c r="DP1377">
        <v>3.4167809845682959</v>
      </c>
      <c r="DQ1377">
        <v>2.3631296175952481</v>
      </c>
      <c r="DR1377">
        <v>1.2596804004583777</v>
      </c>
      <c r="DS1377">
        <v>0.79100443397692632</v>
      </c>
      <c r="DT1377">
        <v>3.1166396067467872</v>
      </c>
      <c r="DU1377">
        <v>4.8260927827828235</v>
      </c>
      <c r="DV1377">
        <v>6.2487540449727614</v>
      </c>
      <c r="DW1377">
        <v>1.4304769215539148</v>
      </c>
      <c r="DX1377">
        <v>1.9962233096840707</v>
      </c>
      <c r="DY1377">
        <v>2.226029089495615</v>
      </c>
      <c r="DZ1377">
        <v>541</v>
      </c>
      <c r="EA1377">
        <v>0.95833333333333337</v>
      </c>
      <c r="EB1377">
        <v>0.12067713292618774</v>
      </c>
      <c r="EC1377" s="1" t="s">
        <v>204</v>
      </c>
      <c r="ED1377" s="1" t="s">
        <v>204</v>
      </c>
      <c r="EE1377" s="1" t="s">
        <v>204</v>
      </c>
      <c r="EF1377" s="1" t="s">
        <v>204</v>
      </c>
      <c r="EG1377" s="1" t="s">
        <v>204</v>
      </c>
      <c r="EH1377" s="1" t="s">
        <v>204</v>
      </c>
      <c r="EI1377" s="1" t="s">
        <v>204</v>
      </c>
      <c r="EJ1377" s="1" t="s">
        <v>204</v>
      </c>
      <c r="EK1377" s="1" t="s">
        <v>204</v>
      </c>
      <c r="EL1377">
        <v>1</v>
      </c>
      <c r="EM1377">
        <v>1</v>
      </c>
      <c r="EN1377" s="1" t="s">
        <v>28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5</v>
      </c>
      <c r="EX1377">
        <v>0</v>
      </c>
      <c r="EY1377">
        <v>0</v>
      </c>
      <c r="EZ1377">
        <v>7</v>
      </c>
      <c r="FA1377">
        <v>2</v>
      </c>
      <c r="FB1377">
        <v>0</v>
      </c>
      <c r="FC1377">
        <v>0</v>
      </c>
      <c r="FD1377">
        <v>0</v>
      </c>
      <c r="FE1377">
        <v>5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1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3</v>
      </c>
      <c r="FY1377">
        <v>0</v>
      </c>
      <c r="FZ1377">
        <v>1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0</v>
      </c>
      <c r="GG1377">
        <v>0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17.415637860082306</v>
      </c>
      <c r="HQ1377">
        <v>8.1314828341855367</v>
      </c>
      <c r="HR1377" s="1" t="s">
        <v>684</v>
      </c>
      <c r="HS1377">
        <v>2</v>
      </c>
      <c r="HT1377">
        <v>9</v>
      </c>
      <c r="HU1377" s="1" t="s">
        <v>204</v>
      </c>
      <c r="HV1377" s="1" t="s">
        <v>204</v>
      </c>
      <c r="HW1377">
        <v>0</v>
      </c>
      <c r="HX1377">
        <v>0</v>
      </c>
      <c r="HY1377">
        <v>3</v>
      </c>
      <c r="HZ1377">
        <v>0</v>
      </c>
      <c r="IA1377">
        <v>0</v>
      </c>
      <c r="IB1377">
        <v>0</v>
      </c>
      <c r="IC1377">
        <v>0</v>
      </c>
      <c r="ID1377">
        <v>14.638856405641093</v>
      </c>
      <c r="IE1377">
        <v>23.033299406620515</v>
      </c>
      <c r="IF1377">
        <v>0</v>
      </c>
      <c r="IG1377">
        <v>5.3750780060261283</v>
      </c>
      <c r="IH1377">
        <v>0</v>
      </c>
      <c r="II1377">
        <v>0</v>
      </c>
      <c r="IJ1377">
        <v>0</v>
      </c>
      <c r="IK1377">
        <v>0</v>
      </c>
      <c r="IL1377">
        <v>0.87720532146385988</v>
      </c>
      <c r="IM1377">
        <v>0</v>
      </c>
      <c r="IN1377">
        <v>0</v>
      </c>
      <c r="IO1377">
        <v>0</v>
      </c>
      <c r="IP1377">
        <v>0</v>
      </c>
      <c r="IQ1377">
        <v>0</v>
      </c>
      <c r="IR1377">
        <v>0</v>
      </c>
      <c r="IS1377" s="1" t="s">
        <v>204</v>
      </c>
      <c r="IT1377" s="1" t="s">
        <v>204</v>
      </c>
      <c r="IU1377" s="1" t="s">
        <v>204</v>
      </c>
      <c r="IV1377" s="1" t="s">
        <v>204</v>
      </c>
      <c r="IW1377" s="1" t="s">
        <v>204</v>
      </c>
      <c r="IX1377" s="1" t="s">
        <v>204</v>
      </c>
      <c r="IY1377" s="1" t="s">
        <v>204</v>
      </c>
      <c r="IZ1377">
        <v>0.46153846153846156</v>
      </c>
      <c r="JA1377">
        <v>0.8571428571428571</v>
      </c>
      <c r="JB1377" s="1" t="s">
        <v>204</v>
      </c>
      <c r="JC1377">
        <v>4</v>
      </c>
      <c r="JD1377">
        <v>4</v>
      </c>
      <c r="JE1377">
        <v>2</v>
      </c>
      <c r="JF1377">
        <v>3</v>
      </c>
      <c r="JG1377">
        <v>2</v>
      </c>
      <c r="JH1377">
        <v>0</v>
      </c>
      <c r="JI1377">
        <v>0</v>
      </c>
      <c r="JJ1377">
        <v>1</v>
      </c>
      <c r="JK1377">
        <v>3</v>
      </c>
      <c r="JL1377">
        <v>0</v>
      </c>
      <c r="JM1377">
        <v>0</v>
      </c>
      <c r="JN1377">
        <v>0</v>
      </c>
      <c r="JO1377">
        <v>39.72</v>
      </c>
      <c r="JP1377">
        <v>5.7548875021634691</v>
      </c>
      <c r="JQ1377">
        <v>293.57057874442376</v>
      </c>
      <c r="JR1377">
        <v>329.14272187999995</v>
      </c>
      <c r="JS1377">
        <v>49.999684769569093</v>
      </c>
      <c r="JT1377">
        <v>2.0833201987320455</v>
      </c>
      <c r="JU1377">
        <v>14.862766384288976</v>
      </c>
      <c r="JV1377">
        <v>9.2783821135449038</v>
      </c>
      <c r="JW1377">
        <v>3.0591367766898352</v>
      </c>
      <c r="JX1377">
        <v>1445</v>
      </c>
      <c r="JY1377">
        <v>35</v>
      </c>
      <c r="JZ1377">
        <v>3.3190000000000008</v>
      </c>
      <c r="KA1377">
        <v>128</v>
      </c>
    </row>
    <row r="1378" spans="1:287" x14ac:dyDescent="0.3">
      <c r="A1378" s="1" t="s">
        <v>194</v>
      </c>
      <c r="B1378">
        <v>1.7766</v>
      </c>
      <c r="C1378">
        <v>3.1563075599999997</v>
      </c>
      <c r="D1378">
        <v>123.54050000000001</v>
      </c>
      <c r="E1378">
        <v>11.98837036468686</v>
      </c>
      <c r="F1378">
        <v>34.968854173160324</v>
      </c>
      <c r="G1378">
        <v>-0.34969096730333082</v>
      </c>
      <c r="H1378">
        <v>0.31487871169738224</v>
      </c>
      <c r="I1378">
        <v>5.5689822168609986</v>
      </c>
      <c r="J1378">
        <v>11.805585741507478</v>
      </c>
      <c r="K1378" s="1" t="s">
        <v>204</v>
      </c>
      <c r="L1378" s="1" t="s">
        <v>204</v>
      </c>
      <c r="M1378" s="1" t="s">
        <v>204</v>
      </c>
      <c r="N1378" s="1" t="s">
        <v>204</v>
      </c>
      <c r="O1378" s="1" t="s">
        <v>204</v>
      </c>
      <c r="P1378" s="1" t="s">
        <v>204</v>
      </c>
      <c r="Q1378" s="1" t="s">
        <v>204</v>
      </c>
      <c r="R1378" s="1" t="s">
        <v>204</v>
      </c>
      <c r="S1378" s="1" t="s">
        <v>204</v>
      </c>
      <c r="T1378" s="1" t="s">
        <v>204</v>
      </c>
      <c r="U1378" s="1" t="s">
        <v>204</v>
      </c>
      <c r="V1378" s="1" t="s">
        <v>204</v>
      </c>
      <c r="W1378" s="1" t="s">
        <v>204</v>
      </c>
      <c r="X1378" s="1" t="s">
        <v>204</v>
      </c>
      <c r="Y1378" s="1" t="s">
        <v>204</v>
      </c>
      <c r="Z1378" s="1" t="s">
        <v>204</v>
      </c>
      <c r="AA1378" s="1" t="s">
        <v>204</v>
      </c>
      <c r="AB1378" s="1" t="s">
        <v>204</v>
      </c>
      <c r="AC1378" s="1" t="s">
        <v>204</v>
      </c>
      <c r="AD1378" s="1" t="s">
        <v>204</v>
      </c>
      <c r="AE1378" s="1" t="s">
        <v>204</v>
      </c>
      <c r="AF1378" s="1" t="s">
        <v>204</v>
      </c>
      <c r="AG1378" s="1" t="s">
        <v>204</v>
      </c>
      <c r="AH1378" s="1" t="s">
        <v>204</v>
      </c>
      <c r="AI1378" s="1" t="s">
        <v>204</v>
      </c>
      <c r="AJ1378" s="1" t="s">
        <v>204</v>
      </c>
      <c r="AK1378" s="1" t="s">
        <v>204</v>
      </c>
      <c r="AL1378" s="1" t="s">
        <v>204</v>
      </c>
      <c r="AM1378" s="1" t="s">
        <v>204</v>
      </c>
      <c r="AN1378">
        <v>2722.09</v>
      </c>
      <c r="AO1378" s="1" t="s">
        <v>204</v>
      </c>
      <c r="AP1378" s="1" t="s">
        <v>204</v>
      </c>
      <c r="AQ1378" s="1" t="s">
        <v>204</v>
      </c>
      <c r="AR1378" s="1" t="s">
        <v>204</v>
      </c>
      <c r="AS1378" s="1" t="s">
        <v>204</v>
      </c>
      <c r="AT1378" s="1" t="s">
        <v>204</v>
      </c>
      <c r="AU1378" s="1" t="s">
        <v>204</v>
      </c>
      <c r="AV1378" s="1" t="s">
        <v>204</v>
      </c>
      <c r="AW1378" s="1" t="s">
        <v>204</v>
      </c>
      <c r="AX1378" s="1" t="s">
        <v>204</v>
      </c>
      <c r="AY1378" s="1" t="s">
        <v>204</v>
      </c>
      <c r="AZ1378" s="1" t="s">
        <v>204</v>
      </c>
      <c r="BA1378" s="1" t="s">
        <v>204</v>
      </c>
      <c r="BB1378" s="1" t="s">
        <v>204</v>
      </c>
      <c r="BC1378" s="1" t="s">
        <v>204</v>
      </c>
      <c r="BD1378" s="1" t="s">
        <v>204</v>
      </c>
      <c r="BE1378" s="1" t="s">
        <v>204</v>
      </c>
      <c r="BF1378">
        <v>0</v>
      </c>
      <c r="BG1378">
        <v>69.124238999999989</v>
      </c>
      <c r="BH1378">
        <v>16</v>
      </c>
      <c r="BI1378">
        <v>17</v>
      </c>
      <c r="BJ1378">
        <v>57</v>
      </c>
      <c r="BK1378">
        <v>0.8845548824587417</v>
      </c>
      <c r="BL1378">
        <v>-0.55637324607787653</v>
      </c>
      <c r="BM1378">
        <v>0.24406571876149441</v>
      </c>
      <c r="BN1378">
        <v>-0.3493029269710205</v>
      </c>
      <c r="BO1378">
        <v>0.53335861574134602</v>
      </c>
      <c r="BP1378">
        <v>46.250747255118483</v>
      </c>
      <c r="BQ1378">
        <v>44.606141834037942</v>
      </c>
      <c r="BR1378">
        <v>69.480162144315827</v>
      </c>
      <c r="BS1378">
        <v>70.049282025041066</v>
      </c>
      <c r="BT1378">
        <v>65.148160459414655</v>
      </c>
      <c r="BU1378">
        <v>2526.1336566374266</v>
      </c>
      <c r="BV1378">
        <v>3077.8645954707304</v>
      </c>
      <c r="BW1378">
        <v>4574.1484905734414</v>
      </c>
      <c r="BX1378">
        <v>4687.9242105444546</v>
      </c>
      <c r="BY1378">
        <v>4201.6552298931892</v>
      </c>
      <c r="BZ1378">
        <v>0</v>
      </c>
      <c r="CA1378">
        <v>39</v>
      </c>
      <c r="CB1378">
        <v>37.911760999999991</v>
      </c>
      <c r="CC1378">
        <v>0</v>
      </c>
      <c r="CD1378">
        <v>0</v>
      </c>
      <c r="CE1378">
        <v>5</v>
      </c>
      <c r="CF1378">
        <v>8</v>
      </c>
      <c r="CG1378">
        <v>3</v>
      </c>
      <c r="CH1378">
        <v>4</v>
      </c>
      <c r="CI1378">
        <v>5</v>
      </c>
      <c r="CJ1378">
        <v>0</v>
      </c>
      <c r="CK1378">
        <v>0</v>
      </c>
      <c r="CL1378">
        <v>0</v>
      </c>
      <c r="CM1378">
        <v>0</v>
      </c>
      <c r="CN1378">
        <v>0.18915002990995841</v>
      </c>
      <c r="CO1378">
        <v>0.70563140620157772</v>
      </c>
      <c r="CP1378">
        <v>1.2178586812509065</v>
      </c>
      <c r="CQ1378">
        <v>0</v>
      </c>
      <c r="CR1378">
        <v>0</v>
      </c>
      <c r="CS1378">
        <v>7.3941527885061809E-2</v>
      </c>
      <c r="CT1378">
        <v>0.26927600232009219</v>
      </c>
      <c r="CU1378">
        <v>0.38140244327501854</v>
      </c>
      <c r="CV1378">
        <v>2.6099603341483926</v>
      </c>
      <c r="CW1378">
        <v>0.125</v>
      </c>
      <c r="CX1378">
        <v>0.55592950140220643</v>
      </c>
      <c r="CY1378">
        <v>0</v>
      </c>
      <c r="CZ1378">
        <v>1.1927642467311634</v>
      </c>
      <c r="DA1378">
        <v>4.1666666666666664E-2</v>
      </c>
      <c r="DB1378">
        <v>0.16519085666681779</v>
      </c>
      <c r="DC1378">
        <v>0</v>
      </c>
      <c r="DD1378">
        <v>23.285881803630286</v>
      </c>
      <c r="DE1378">
        <v>16.528407103102722</v>
      </c>
      <c r="DF1378">
        <v>15.481526498725669</v>
      </c>
      <c r="DG1378">
        <v>13.865596826771524</v>
      </c>
      <c r="DH1378">
        <v>12.027096794808214</v>
      </c>
      <c r="DI1378">
        <v>9.9276520523946825</v>
      </c>
      <c r="DJ1378">
        <v>7.4067689821304468</v>
      </c>
      <c r="DK1378">
        <v>5.459344281715663</v>
      </c>
      <c r="DL1378">
        <v>19.201640853895437</v>
      </c>
      <c r="DM1378">
        <v>11.822996636735928</v>
      </c>
      <c r="DN1378">
        <v>9.2081144627456588</v>
      </c>
      <c r="DO1378">
        <v>7.1012137080000937</v>
      </c>
      <c r="DP1378">
        <v>5.2776917453397827</v>
      </c>
      <c r="DQ1378">
        <v>3.7547750591629026</v>
      </c>
      <c r="DR1378">
        <v>2.2885137864224707</v>
      </c>
      <c r="DS1378">
        <v>1.4659375151290479</v>
      </c>
      <c r="DT1378">
        <v>6.4530120235689408</v>
      </c>
      <c r="DU1378">
        <v>10.825859489927183</v>
      </c>
      <c r="DV1378">
        <v>14.673663247247784</v>
      </c>
      <c r="DW1378">
        <v>2.6121178644404974</v>
      </c>
      <c r="DX1378">
        <v>3.7594996500483147</v>
      </c>
      <c r="DY1378">
        <v>4.221021492419764</v>
      </c>
      <c r="DZ1378">
        <v>894</v>
      </c>
      <c r="EA1378">
        <v>0.91176470588235292</v>
      </c>
      <c r="EB1378">
        <v>0.1774791086703886</v>
      </c>
      <c r="EC1378" s="1" t="s">
        <v>204</v>
      </c>
      <c r="ED1378" s="1" t="s">
        <v>204</v>
      </c>
      <c r="EE1378" s="1" t="s">
        <v>204</v>
      </c>
      <c r="EF1378" s="1" t="s">
        <v>204</v>
      </c>
      <c r="EG1378" s="1" t="s">
        <v>204</v>
      </c>
      <c r="EH1378" s="1" t="s">
        <v>204</v>
      </c>
      <c r="EI1378" s="1" t="s">
        <v>204</v>
      </c>
      <c r="EJ1378" s="1" t="s">
        <v>204</v>
      </c>
      <c r="EK1378" s="1" t="s">
        <v>204</v>
      </c>
      <c r="EL1378">
        <v>0</v>
      </c>
      <c r="EM1378">
        <v>8</v>
      </c>
      <c r="EN1378" s="1" t="s">
        <v>659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7</v>
      </c>
      <c r="EX1378">
        <v>0</v>
      </c>
      <c r="EY1378">
        <v>0</v>
      </c>
      <c r="EZ1378">
        <v>8</v>
      </c>
      <c r="FA1378">
        <v>1</v>
      </c>
      <c r="FB1378">
        <v>0</v>
      </c>
      <c r="FC1378">
        <v>0</v>
      </c>
      <c r="FD1378">
        <v>2</v>
      </c>
      <c r="FE1378">
        <v>4</v>
      </c>
      <c r="FF1378">
        <v>2</v>
      </c>
      <c r="FG1378">
        <v>1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2</v>
      </c>
      <c r="FR1378">
        <v>2</v>
      </c>
      <c r="FS1378">
        <v>0</v>
      </c>
      <c r="FT1378">
        <v>0</v>
      </c>
      <c r="FU1378">
        <v>0</v>
      </c>
      <c r="FV1378">
        <v>0</v>
      </c>
      <c r="FW1378">
        <v>2</v>
      </c>
      <c r="FX1378">
        <v>2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1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0</v>
      </c>
      <c r="GW1378">
        <v>0</v>
      </c>
      <c r="GX1378">
        <v>0</v>
      </c>
      <c r="GY1378">
        <v>0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24.34319526627219</v>
      </c>
      <c r="HQ1378">
        <v>10.045184304399525</v>
      </c>
      <c r="HR1378" s="1" t="s">
        <v>912</v>
      </c>
      <c r="HS1378">
        <v>3</v>
      </c>
      <c r="HT1378">
        <v>19</v>
      </c>
      <c r="HU1378" s="1" t="s">
        <v>204</v>
      </c>
      <c r="HV1378" s="1" t="s">
        <v>204</v>
      </c>
      <c r="HW1378">
        <v>0</v>
      </c>
      <c r="HX1378">
        <v>2</v>
      </c>
      <c r="HY1378">
        <v>3.2199999999999998</v>
      </c>
      <c r="HZ1378">
        <v>0</v>
      </c>
      <c r="IA1378">
        <v>0</v>
      </c>
      <c r="IB1378">
        <v>0</v>
      </c>
      <c r="IC1378">
        <v>0</v>
      </c>
      <c r="ID1378">
        <v>18.7294167481732</v>
      </c>
      <c r="IE1378">
        <v>27.883519704589734</v>
      </c>
      <c r="IF1378">
        <v>3.3008246383437028</v>
      </c>
      <c r="IG1378">
        <v>11.00388916427031</v>
      </c>
      <c r="IH1378">
        <v>1.1461078578563955</v>
      </c>
      <c r="II1378">
        <v>0</v>
      </c>
      <c r="IJ1378">
        <v>0.16666666666666669</v>
      </c>
      <c r="IK1378">
        <v>0.51639777949432231</v>
      </c>
      <c r="IL1378">
        <v>0.49999999999999989</v>
      </c>
      <c r="IM1378">
        <v>0</v>
      </c>
      <c r="IN1378">
        <v>0</v>
      </c>
      <c r="IO1378">
        <v>0</v>
      </c>
      <c r="IP1378">
        <v>0.49999999999999989</v>
      </c>
      <c r="IQ1378">
        <v>0.90360200360984488</v>
      </c>
      <c r="IR1378">
        <v>0.25</v>
      </c>
      <c r="IS1378" s="1" t="s">
        <v>204</v>
      </c>
      <c r="IT1378" s="1" t="s">
        <v>204</v>
      </c>
      <c r="IU1378" s="1" t="s">
        <v>204</v>
      </c>
      <c r="IV1378" s="1" t="s">
        <v>204</v>
      </c>
      <c r="IW1378" s="1" t="s">
        <v>204</v>
      </c>
      <c r="IX1378" s="1" t="s">
        <v>204</v>
      </c>
      <c r="IY1378" s="1" t="s">
        <v>204</v>
      </c>
      <c r="IZ1378">
        <v>0.46666666666666667</v>
      </c>
      <c r="JA1378">
        <v>0.875</v>
      </c>
      <c r="JB1378" s="1" t="s">
        <v>204</v>
      </c>
      <c r="JC1378">
        <v>4</v>
      </c>
      <c r="JD1378">
        <v>6</v>
      </c>
      <c r="JE1378">
        <v>3</v>
      </c>
      <c r="JF1378">
        <v>3</v>
      </c>
      <c r="JG1378">
        <v>2</v>
      </c>
      <c r="JH1378">
        <v>0</v>
      </c>
      <c r="JI1378">
        <v>0</v>
      </c>
      <c r="JJ1378">
        <v>2</v>
      </c>
      <c r="JK1378">
        <v>4</v>
      </c>
      <c r="JL1378">
        <v>0</v>
      </c>
      <c r="JM1378">
        <v>0</v>
      </c>
      <c r="JN1378">
        <v>0</v>
      </c>
      <c r="JO1378">
        <v>84.860000000000014</v>
      </c>
      <c r="JP1378">
        <v>6.2854022188622487</v>
      </c>
      <c r="JQ1378">
        <v>402.11175054001228</v>
      </c>
      <c r="JR1378">
        <v>478.14078307999995</v>
      </c>
      <c r="JS1378">
        <v>71.197506402793579</v>
      </c>
      <c r="JT1378">
        <v>2.0940443059645171</v>
      </c>
      <c r="JU1378">
        <v>27.170765293655901</v>
      </c>
      <c r="JV1378">
        <v>11.313356210502972</v>
      </c>
      <c r="JW1378">
        <v>13.311667207043593</v>
      </c>
      <c r="JX1378">
        <v>3417</v>
      </c>
      <c r="JY1378">
        <v>60</v>
      </c>
      <c r="JZ1378">
        <v>2.9830000000000005</v>
      </c>
      <c r="KA1378">
        <v>194</v>
      </c>
    </row>
    <row r="1379" spans="1:287" x14ac:dyDescent="0.3">
      <c r="A1379" s="1" t="s">
        <v>194</v>
      </c>
      <c r="B1379">
        <v>0.82160000000000011</v>
      </c>
      <c r="C1379">
        <v>0.67502656000000016</v>
      </c>
      <c r="D1379">
        <v>43.711300000000008</v>
      </c>
      <c r="E1379">
        <v>11.850000000000001</v>
      </c>
      <c r="F1379">
        <v>15.995921189901296</v>
      </c>
      <c r="G1379">
        <v>-0.30162459199027442</v>
      </c>
      <c r="H1379">
        <v>0.28310620996752239</v>
      </c>
      <c r="I1379">
        <v>4.5976663353165135</v>
      </c>
      <c r="J1379">
        <v>9.0703413064626357</v>
      </c>
      <c r="K1379" s="1" t="s">
        <v>204</v>
      </c>
      <c r="L1379" s="1" t="s">
        <v>204</v>
      </c>
      <c r="M1379" s="1" t="s">
        <v>204</v>
      </c>
      <c r="N1379" s="1" t="s">
        <v>204</v>
      </c>
      <c r="O1379" s="1" t="s">
        <v>204</v>
      </c>
      <c r="P1379" s="1" t="s">
        <v>204</v>
      </c>
      <c r="Q1379" s="1" t="s">
        <v>204</v>
      </c>
      <c r="R1379" s="1" t="s">
        <v>204</v>
      </c>
      <c r="S1379" s="1" t="s">
        <v>204</v>
      </c>
      <c r="T1379" s="1" t="s">
        <v>204</v>
      </c>
      <c r="U1379" s="1" t="s">
        <v>204</v>
      </c>
      <c r="V1379" s="1" t="s">
        <v>204</v>
      </c>
      <c r="W1379" s="1" t="s">
        <v>204</v>
      </c>
      <c r="X1379" s="1" t="s">
        <v>204</v>
      </c>
      <c r="Y1379" s="1" t="s">
        <v>204</v>
      </c>
      <c r="Z1379" s="1" t="s">
        <v>204</v>
      </c>
      <c r="AA1379" s="1" t="s">
        <v>204</v>
      </c>
      <c r="AB1379" s="1" t="s">
        <v>204</v>
      </c>
      <c r="AC1379" s="1" t="s">
        <v>204</v>
      </c>
      <c r="AD1379" s="1" t="s">
        <v>204</v>
      </c>
      <c r="AE1379" s="1" t="s">
        <v>204</v>
      </c>
      <c r="AF1379" s="1" t="s">
        <v>204</v>
      </c>
      <c r="AG1379" s="1" t="s">
        <v>204</v>
      </c>
      <c r="AH1379" s="1" t="s">
        <v>204</v>
      </c>
      <c r="AI1379" s="1" t="s">
        <v>204</v>
      </c>
      <c r="AJ1379" s="1" t="s">
        <v>204</v>
      </c>
      <c r="AK1379" s="1" t="s">
        <v>204</v>
      </c>
      <c r="AL1379" s="1" t="s">
        <v>204</v>
      </c>
      <c r="AM1379" s="1" t="s">
        <v>204</v>
      </c>
      <c r="AN1379">
        <v>328.04</v>
      </c>
      <c r="AO1379" s="1" t="s">
        <v>204</v>
      </c>
      <c r="AP1379" s="1" t="s">
        <v>204</v>
      </c>
      <c r="AQ1379" s="1" t="s">
        <v>204</v>
      </c>
      <c r="AR1379" s="1" t="s">
        <v>204</v>
      </c>
      <c r="AS1379" s="1" t="s">
        <v>204</v>
      </c>
      <c r="AT1379" s="1" t="s">
        <v>204</v>
      </c>
      <c r="AU1379" s="1" t="s">
        <v>204</v>
      </c>
      <c r="AV1379" s="1" t="s">
        <v>204</v>
      </c>
      <c r="AW1379" s="1" t="s">
        <v>204</v>
      </c>
      <c r="AX1379" s="1" t="s">
        <v>204</v>
      </c>
      <c r="AY1379" s="1" t="s">
        <v>204</v>
      </c>
      <c r="AZ1379" s="1" t="s">
        <v>204</v>
      </c>
      <c r="BA1379" s="1" t="s">
        <v>204</v>
      </c>
      <c r="BB1379" s="1" t="s">
        <v>204</v>
      </c>
      <c r="BC1379" s="1" t="s">
        <v>204</v>
      </c>
      <c r="BD1379" s="1" t="s">
        <v>204</v>
      </c>
      <c r="BE1379" s="1" t="s">
        <v>204</v>
      </c>
      <c r="BF1379">
        <v>0</v>
      </c>
      <c r="BG1379">
        <v>24.978343999999996</v>
      </c>
      <c r="BH1379">
        <v>6</v>
      </c>
      <c r="BI1379">
        <v>6</v>
      </c>
      <c r="BJ1379">
        <v>21</v>
      </c>
      <c r="BK1379">
        <v>0.39162860942955713</v>
      </c>
      <c r="BL1379">
        <v>-0.25831493975036246</v>
      </c>
      <c r="BM1379">
        <v>6.9638039565839069E-2</v>
      </c>
      <c r="BN1379">
        <v>-2.1586345454613763E-2</v>
      </c>
      <c r="BO1379">
        <v>1.4184293048134797E-2</v>
      </c>
      <c r="BP1379">
        <v>15.268898673634853</v>
      </c>
      <c r="BQ1379">
        <v>15.49482173093903</v>
      </c>
      <c r="BR1379">
        <v>22.182822957054466</v>
      </c>
      <c r="BS1379">
        <v>18.60138274361254</v>
      </c>
      <c r="BT1379">
        <v>15.380375305138211</v>
      </c>
      <c r="BU1379">
        <v>660.28847453277592</v>
      </c>
      <c r="BV1379">
        <v>755.6970181424565</v>
      </c>
      <c r="BW1379">
        <v>1010.1546324254153</v>
      </c>
      <c r="BX1379">
        <v>821.20103662841814</v>
      </c>
      <c r="BY1379">
        <v>606.20881774719237</v>
      </c>
      <c r="BZ1379">
        <v>2</v>
      </c>
      <c r="CA1379">
        <v>14</v>
      </c>
      <c r="CB1379">
        <v>12.279655999999997</v>
      </c>
      <c r="CC1379">
        <v>0</v>
      </c>
      <c r="CD1379">
        <v>0</v>
      </c>
      <c r="CE1379">
        <v>1</v>
      </c>
      <c r="CF1379">
        <v>5</v>
      </c>
      <c r="CG1379">
        <v>1</v>
      </c>
      <c r="CH1379">
        <v>0</v>
      </c>
      <c r="CI1379">
        <v>1</v>
      </c>
      <c r="CJ1379">
        <v>0</v>
      </c>
      <c r="CK1379">
        <v>0</v>
      </c>
      <c r="CL1379">
        <v>0</v>
      </c>
      <c r="CM1379">
        <v>0</v>
      </c>
      <c r="CN1379">
        <v>9.6225044864937631E-2</v>
      </c>
      <c r="CO1379">
        <v>0.35006771790139657</v>
      </c>
      <c r="CP1379">
        <v>0.34482914120676633</v>
      </c>
      <c r="CQ1379">
        <v>0</v>
      </c>
      <c r="CR1379">
        <v>0</v>
      </c>
      <c r="CS1379">
        <v>2.6352313834736494E-2</v>
      </c>
      <c r="CT1379">
        <v>7.1223974431400439E-2</v>
      </c>
      <c r="CU1379">
        <v>5.2930735221799051E-2</v>
      </c>
      <c r="CV1379">
        <v>0.82712682514494973</v>
      </c>
      <c r="CW1379">
        <v>0</v>
      </c>
      <c r="CX1379">
        <v>0.1642664266089148</v>
      </c>
      <c r="CY1379">
        <v>0</v>
      </c>
      <c r="CZ1379">
        <v>0.26055986530276254</v>
      </c>
      <c r="DA1379">
        <v>0</v>
      </c>
      <c r="DB1379">
        <v>3.0400142105758032E-2</v>
      </c>
      <c r="DC1379">
        <v>0</v>
      </c>
      <c r="DD1379">
        <v>9.2591485450643383</v>
      </c>
      <c r="DE1379">
        <v>6.2708569478290972</v>
      </c>
      <c r="DF1379">
        <v>5.6158048273824814</v>
      </c>
      <c r="DG1379">
        <v>4.4349189598340564</v>
      </c>
      <c r="DH1379">
        <v>3.8220025190756988</v>
      </c>
      <c r="DI1379">
        <v>2.6967095877424616</v>
      </c>
      <c r="DJ1379">
        <v>1.2951368938933572</v>
      </c>
      <c r="DK1379">
        <v>0.87175045696946118</v>
      </c>
      <c r="DL1379">
        <v>6.805162060755066</v>
      </c>
      <c r="DM1379">
        <v>3.8678731526667356</v>
      </c>
      <c r="DN1379">
        <v>2.6968532952663611</v>
      </c>
      <c r="DO1379">
        <v>1.7855980366063966</v>
      </c>
      <c r="DP1379">
        <v>1.2031901469928283</v>
      </c>
      <c r="DQ1379">
        <v>0.69691841309872771</v>
      </c>
      <c r="DR1379">
        <v>0.28459730555319684</v>
      </c>
      <c r="DS1379">
        <v>0.14603463763721061</v>
      </c>
      <c r="DT1379">
        <v>1.7252692806487255</v>
      </c>
      <c r="DU1379">
        <v>2.9319277273256503</v>
      </c>
      <c r="DV1379">
        <v>3.5864186346574822</v>
      </c>
      <c r="DW1379">
        <v>0.47742262957620224</v>
      </c>
      <c r="DX1379">
        <v>0.62073087589141607</v>
      </c>
      <c r="DY1379">
        <v>0.58544883988466934</v>
      </c>
      <c r="DZ1379">
        <v>150</v>
      </c>
      <c r="EA1379">
        <v>0.84615384615384615</v>
      </c>
      <c r="EB1379">
        <v>0.36737772675663771</v>
      </c>
      <c r="EC1379" s="1" t="s">
        <v>204</v>
      </c>
      <c r="ED1379" s="1" t="s">
        <v>204</v>
      </c>
      <c r="EE1379" s="1" t="s">
        <v>204</v>
      </c>
      <c r="EF1379" s="1" t="s">
        <v>204</v>
      </c>
      <c r="EG1379" s="1" t="s">
        <v>204</v>
      </c>
      <c r="EH1379" s="1" t="s">
        <v>204</v>
      </c>
      <c r="EI1379" s="1" t="s">
        <v>204</v>
      </c>
      <c r="EJ1379" s="1" t="s">
        <v>204</v>
      </c>
      <c r="EK1379" s="1" t="s">
        <v>204</v>
      </c>
      <c r="EL1379">
        <v>1</v>
      </c>
      <c r="EM1379">
        <v>4</v>
      </c>
      <c r="EN1379" s="1" t="s">
        <v>371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5</v>
      </c>
      <c r="FA1379">
        <v>1</v>
      </c>
      <c r="FB1379">
        <v>0</v>
      </c>
      <c r="FC1379">
        <v>0</v>
      </c>
      <c r="FD1379">
        <v>2</v>
      </c>
      <c r="FE1379">
        <v>1</v>
      </c>
      <c r="FF1379">
        <v>0</v>
      </c>
      <c r="FG1379">
        <v>0</v>
      </c>
      <c r="FH1379">
        <v>0</v>
      </c>
      <c r="FI1379">
        <v>1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1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1</v>
      </c>
      <c r="FX1379">
        <v>1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0</v>
      </c>
      <c r="GX1379">
        <v>0</v>
      </c>
      <c r="GY1379">
        <v>0</v>
      </c>
      <c r="GZ1379">
        <v>0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9.5510204081632661</v>
      </c>
      <c r="HQ1379">
        <v>4.0221606648199444</v>
      </c>
      <c r="HR1379" s="1" t="s">
        <v>827</v>
      </c>
      <c r="HS1379">
        <v>0</v>
      </c>
      <c r="HT1379">
        <v>6</v>
      </c>
      <c r="HU1379" s="1" t="s">
        <v>204</v>
      </c>
      <c r="HV1379" s="1" t="s">
        <v>204</v>
      </c>
      <c r="HW1379">
        <v>0</v>
      </c>
      <c r="HX1379">
        <v>0</v>
      </c>
      <c r="HY1379">
        <v>2.0100000000000002</v>
      </c>
      <c r="HZ1379">
        <v>0</v>
      </c>
      <c r="IA1379">
        <v>0</v>
      </c>
      <c r="IB1379">
        <v>0</v>
      </c>
      <c r="IC1379">
        <v>0</v>
      </c>
      <c r="ID1379">
        <v>6.0836434189320583</v>
      </c>
      <c r="IE1379">
        <v>6.7185510563272457</v>
      </c>
      <c r="IF1379">
        <v>0</v>
      </c>
      <c r="IG1379">
        <v>3.5327755290014426</v>
      </c>
      <c r="IH1379">
        <v>0</v>
      </c>
      <c r="II1379">
        <v>0</v>
      </c>
      <c r="IJ1379">
        <v>0</v>
      </c>
      <c r="IK1379">
        <v>0.33333333333333337</v>
      </c>
      <c r="IL1379">
        <v>0</v>
      </c>
      <c r="IM1379">
        <v>0</v>
      </c>
      <c r="IN1379">
        <v>0.49999999999999989</v>
      </c>
      <c r="IO1379">
        <v>0</v>
      </c>
      <c r="IP1379">
        <v>0</v>
      </c>
      <c r="IQ1379">
        <v>0</v>
      </c>
      <c r="IR1379">
        <v>0</v>
      </c>
      <c r="IS1379" s="1" t="s">
        <v>204</v>
      </c>
      <c r="IT1379" s="1" t="s">
        <v>204</v>
      </c>
      <c r="IU1379" s="1" t="s">
        <v>204</v>
      </c>
      <c r="IV1379" s="1" t="s">
        <v>204</v>
      </c>
      <c r="IW1379" s="1" t="s">
        <v>204</v>
      </c>
      <c r="IX1379" s="1" t="s">
        <v>204</v>
      </c>
      <c r="IY1379" s="1" t="s">
        <v>204</v>
      </c>
      <c r="IZ1379">
        <v>0.42857142857142855</v>
      </c>
      <c r="JA1379">
        <v>0.75</v>
      </c>
      <c r="JB1379" s="1" t="s">
        <v>204</v>
      </c>
      <c r="JC1379">
        <v>1</v>
      </c>
      <c r="JD1379">
        <v>2</v>
      </c>
      <c r="JE1379">
        <v>1</v>
      </c>
      <c r="JF1379">
        <v>2</v>
      </c>
      <c r="JG1379">
        <v>1</v>
      </c>
      <c r="JH1379">
        <v>0</v>
      </c>
      <c r="JI1379">
        <v>0</v>
      </c>
      <c r="JJ1379">
        <v>1</v>
      </c>
      <c r="JK1379">
        <v>1</v>
      </c>
      <c r="JL1379">
        <v>0</v>
      </c>
      <c r="JM1379">
        <v>0</v>
      </c>
      <c r="JN1379">
        <v>0</v>
      </c>
      <c r="JO1379">
        <v>64.679999999999993</v>
      </c>
      <c r="JP1379">
        <v>4.8073549220576037</v>
      </c>
      <c r="JQ1379">
        <v>154.99908324545584</v>
      </c>
      <c r="JR1379">
        <v>176.05857756</v>
      </c>
      <c r="JS1379">
        <v>26.231394608369381</v>
      </c>
      <c r="JT1379">
        <v>2.017799585259183</v>
      </c>
      <c r="JU1379">
        <v>11.03754594541838</v>
      </c>
      <c r="JV1379">
        <v>5.5600280556139943</v>
      </c>
      <c r="JW1379">
        <v>5.4775178898043881</v>
      </c>
      <c r="JX1379">
        <v>239</v>
      </c>
      <c r="JY1379">
        <v>16</v>
      </c>
      <c r="JZ1379">
        <v>1.0350000000000001</v>
      </c>
      <c r="KA1379">
        <v>66</v>
      </c>
    </row>
    <row r="1380" spans="1:287" x14ac:dyDescent="0.3">
      <c r="A1380" s="1" t="s">
        <v>194</v>
      </c>
      <c r="B1380">
        <v>5.9859999999999998</v>
      </c>
      <c r="C1380">
        <v>35.832195999999996</v>
      </c>
      <c r="D1380">
        <v>126.64579999999999</v>
      </c>
      <c r="E1380">
        <v>11.997358268755805</v>
      </c>
      <c r="F1380">
        <v>34.968854315712051</v>
      </c>
      <c r="G1380">
        <v>-0.38458379555364663</v>
      </c>
      <c r="H1380">
        <v>0.43864675400704778</v>
      </c>
      <c r="I1380">
        <v>3.8929436357977729</v>
      </c>
      <c r="J1380">
        <v>11.526630868610994</v>
      </c>
      <c r="K1380" s="1" t="s">
        <v>204</v>
      </c>
      <c r="L1380" s="1" t="s">
        <v>204</v>
      </c>
      <c r="M1380" s="1" t="s">
        <v>204</v>
      </c>
      <c r="N1380" s="1" t="s">
        <v>204</v>
      </c>
      <c r="O1380" s="1" t="s">
        <v>204</v>
      </c>
      <c r="P1380" s="1" t="s">
        <v>204</v>
      </c>
      <c r="Q1380" s="1" t="s">
        <v>204</v>
      </c>
      <c r="R1380" s="1" t="s">
        <v>204</v>
      </c>
      <c r="S1380" s="1" t="s">
        <v>204</v>
      </c>
      <c r="T1380" s="1" t="s">
        <v>204</v>
      </c>
      <c r="U1380" s="1" t="s">
        <v>204</v>
      </c>
      <c r="V1380" s="1" t="s">
        <v>204</v>
      </c>
      <c r="W1380" s="1" t="s">
        <v>204</v>
      </c>
      <c r="X1380" s="1" t="s">
        <v>204</v>
      </c>
      <c r="Y1380" s="1" t="s">
        <v>204</v>
      </c>
      <c r="Z1380" s="1" t="s">
        <v>204</v>
      </c>
      <c r="AA1380" s="1" t="s">
        <v>204</v>
      </c>
      <c r="AB1380" s="1" t="s">
        <v>204</v>
      </c>
      <c r="AC1380" s="1" t="s">
        <v>204</v>
      </c>
      <c r="AD1380" s="1" t="s">
        <v>204</v>
      </c>
      <c r="AE1380" s="1" t="s">
        <v>204</v>
      </c>
      <c r="AF1380" s="1" t="s">
        <v>204</v>
      </c>
      <c r="AG1380" s="1" t="s">
        <v>204</v>
      </c>
      <c r="AH1380" s="1" t="s">
        <v>204</v>
      </c>
      <c r="AI1380" s="1" t="s">
        <v>204</v>
      </c>
      <c r="AJ1380" s="1" t="s">
        <v>204</v>
      </c>
      <c r="AK1380" s="1" t="s">
        <v>204</v>
      </c>
      <c r="AL1380" s="1" t="s">
        <v>204</v>
      </c>
      <c r="AM1380" s="1" t="s">
        <v>204</v>
      </c>
      <c r="AN1380">
        <v>3096.08</v>
      </c>
      <c r="AO1380" s="1" t="s">
        <v>204</v>
      </c>
      <c r="AP1380" s="1" t="s">
        <v>204</v>
      </c>
      <c r="AQ1380" s="1" t="s">
        <v>204</v>
      </c>
      <c r="AR1380" s="1" t="s">
        <v>204</v>
      </c>
      <c r="AS1380" s="1" t="s">
        <v>204</v>
      </c>
      <c r="AT1380" s="1" t="s">
        <v>204</v>
      </c>
      <c r="AU1380" s="1" t="s">
        <v>204</v>
      </c>
      <c r="AV1380" s="1" t="s">
        <v>204</v>
      </c>
      <c r="AW1380" s="1" t="s">
        <v>204</v>
      </c>
      <c r="AX1380" s="1" t="s">
        <v>204</v>
      </c>
      <c r="AY1380" s="1" t="s">
        <v>204</v>
      </c>
      <c r="AZ1380" s="1" t="s">
        <v>204</v>
      </c>
      <c r="BA1380" s="1" t="s">
        <v>204</v>
      </c>
      <c r="BB1380" s="1" t="s">
        <v>204</v>
      </c>
      <c r="BC1380" s="1" t="s">
        <v>204</v>
      </c>
      <c r="BD1380" s="1" t="s">
        <v>204</v>
      </c>
      <c r="BE1380" s="1" t="s">
        <v>204</v>
      </c>
      <c r="BF1380">
        <v>0</v>
      </c>
      <c r="BG1380">
        <v>74.150410999999991</v>
      </c>
      <c r="BH1380">
        <v>18</v>
      </c>
      <c r="BI1380">
        <v>18</v>
      </c>
      <c r="BJ1380">
        <v>63</v>
      </c>
      <c r="BK1380">
        <v>0.58893503528502722</v>
      </c>
      <c r="BL1380">
        <v>-0.28283722737536376</v>
      </c>
      <c r="BM1380">
        <v>2.7828319307280754E-2</v>
      </c>
      <c r="BN1380">
        <v>-0.13071115228888544</v>
      </c>
      <c r="BO1380">
        <v>0.1927992830930958</v>
      </c>
      <c r="BP1380">
        <v>52.357619939879463</v>
      </c>
      <c r="BQ1380">
        <v>44.691333973737756</v>
      </c>
      <c r="BR1380">
        <v>70.97699120761925</v>
      </c>
      <c r="BS1380">
        <v>72.333894808457018</v>
      </c>
      <c r="BT1380">
        <v>72.163261499632782</v>
      </c>
      <c r="BU1380">
        <v>2410.0220008149658</v>
      </c>
      <c r="BV1380">
        <v>2833.6600266578544</v>
      </c>
      <c r="BW1380">
        <v>3978.1717428272473</v>
      </c>
      <c r="BX1380">
        <v>4142.2701466717399</v>
      </c>
      <c r="BY1380">
        <v>3608.0872752749056</v>
      </c>
      <c r="BZ1380">
        <v>1</v>
      </c>
      <c r="CA1380">
        <v>39</v>
      </c>
      <c r="CB1380">
        <v>37.931588999999988</v>
      </c>
      <c r="CC1380">
        <v>0</v>
      </c>
      <c r="CD1380">
        <v>0</v>
      </c>
      <c r="CE1380">
        <v>0</v>
      </c>
      <c r="CF1380">
        <v>14</v>
      </c>
      <c r="CG1380">
        <v>4</v>
      </c>
      <c r="CH1380">
        <v>4</v>
      </c>
      <c r="CI1380">
        <v>4</v>
      </c>
      <c r="CJ1380">
        <v>2</v>
      </c>
      <c r="CK1380">
        <v>0</v>
      </c>
      <c r="CL1380">
        <v>0</v>
      </c>
      <c r="CM1380">
        <v>0</v>
      </c>
      <c r="CN1380">
        <v>0</v>
      </c>
      <c r="CO1380">
        <v>0.30687683205934707</v>
      </c>
      <c r="CP1380">
        <v>0.56384096164291153</v>
      </c>
      <c r="CQ1380">
        <v>0</v>
      </c>
      <c r="CR1380">
        <v>0</v>
      </c>
      <c r="CS1380">
        <v>0</v>
      </c>
      <c r="CT1380">
        <v>0.1355135162092847</v>
      </c>
      <c r="CU1380">
        <v>0.19688585919985518</v>
      </c>
      <c r="CV1380">
        <v>3.9173927306792331</v>
      </c>
      <c r="CW1380">
        <v>0.43301270189221941</v>
      </c>
      <c r="CX1380">
        <v>0.84926241629519639</v>
      </c>
      <c r="CY1380">
        <v>0.19001991384646116</v>
      </c>
      <c r="CZ1380">
        <v>1.4268373390671008</v>
      </c>
      <c r="DA1380">
        <v>6.9400430616395711E-2</v>
      </c>
      <c r="DB1380">
        <v>0.24058771391285733</v>
      </c>
      <c r="DC1380">
        <v>2.2530647852426682E-2</v>
      </c>
      <c r="DD1380">
        <v>25.924074484064487</v>
      </c>
      <c r="DE1380">
        <v>17.048480505366861</v>
      </c>
      <c r="DF1380">
        <v>16.691846283013454</v>
      </c>
      <c r="DG1380">
        <v>13.023034499441714</v>
      </c>
      <c r="DH1380">
        <v>10.122570504666992</v>
      </c>
      <c r="DI1380">
        <v>8.3657074145359509</v>
      </c>
      <c r="DJ1380">
        <v>5.9057873245669521</v>
      </c>
      <c r="DK1380">
        <v>3.9073342528568276</v>
      </c>
      <c r="DL1380">
        <v>20.296093673655086</v>
      </c>
      <c r="DM1380">
        <v>12.257621610481863</v>
      </c>
      <c r="DN1380">
        <v>9.7707268350109633</v>
      </c>
      <c r="DO1380">
        <v>7.3338084962347256</v>
      </c>
      <c r="DP1380">
        <v>5.1268708489553543</v>
      </c>
      <c r="DQ1380">
        <v>3.7624182800729162</v>
      </c>
      <c r="DR1380">
        <v>2.358175493864954</v>
      </c>
      <c r="DS1380">
        <v>1.5072421457114888</v>
      </c>
      <c r="DT1380">
        <v>6.9782117164764985</v>
      </c>
      <c r="DU1380">
        <v>10.162762070710128</v>
      </c>
      <c r="DV1380">
        <v>13.191295742889753</v>
      </c>
      <c r="DW1380">
        <v>2.8894525214650857</v>
      </c>
      <c r="DX1380">
        <v>3.72665826479999</v>
      </c>
      <c r="DY1380">
        <v>4.2098567607761748</v>
      </c>
      <c r="DZ1380">
        <v>1058</v>
      </c>
      <c r="EA1380">
        <v>0.77777777777777779</v>
      </c>
      <c r="EB1380">
        <v>4.4861123558188019E-2</v>
      </c>
      <c r="EC1380" s="1" t="s">
        <v>204</v>
      </c>
      <c r="ED1380" s="1" t="s">
        <v>204</v>
      </c>
      <c r="EE1380" s="1" t="s">
        <v>204</v>
      </c>
      <c r="EF1380" s="1" t="s">
        <v>204</v>
      </c>
      <c r="EG1380" s="1" t="s">
        <v>204</v>
      </c>
      <c r="EH1380" s="1" t="s">
        <v>204</v>
      </c>
      <c r="EI1380" s="1" t="s">
        <v>204</v>
      </c>
      <c r="EJ1380" s="1" t="s">
        <v>204</v>
      </c>
      <c r="EK1380" s="1" t="s">
        <v>204</v>
      </c>
      <c r="EL1380">
        <v>1</v>
      </c>
      <c r="EM1380">
        <v>2</v>
      </c>
      <c r="EN1380" s="1" t="s">
        <v>411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7</v>
      </c>
      <c r="EX1380">
        <v>0</v>
      </c>
      <c r="EY1380">
        <v>0</v>
      </c>
      <c r="EZ1380">
        <v>11</v>
      </c>
      <c r="FA1380">
        <v>1</v>
      </c>
      <c r="FB1380">
        <v>0</v>
      </c>
      <c r="FC1380">
        <v>0</v>
      </c>
      <c r="FD1380">
        <v>0</v>
      </c>
      <c r="FE1380">
        <v>7</v>
      </c>
      <c r="FF1380">
        <v>0</v>
      </c>
      <c r="FG1380">
        <v>2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1</v>
      </c>
      <c r="FS1380">
        <v>0</v>
      </c>
      <c r="FT1380">
        <v>0</v>
      </c>
      <c r="FU1380">
        <v>0</v>
      </c>
      <c r="FV1380">
        <v>1</v>
      </c>
      <c r="FW1380">
        <v>0</v>
      </c>
      <c r="FX1380">
        <v>0</v>
      </c>
      <c r="FY1380">
        <v>0</v>
      </c>
      <c r="FZ1380">
        <v>5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0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1</v>
      </c>
      <c r="GQ1380">
        <v>0</v>
      </c>
      <c r="GR1380">
        <v>0</v>
      </c>
      <c r="GS1380">
        <v>0</v>
      </c>
      <c r="GT1380">
        <v>0</v>
      </c>
      <c r="GU1380">
        <v>0</v>
      </c>
      <c r="GV1380">
        <v>0</v>
      </c>
      <c r="GW1380">
        <v>0</v>
      </c>
      <c r="GX1380">
        <v>0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28.994082840236686</v>
      </c>
      <c r="HQ1380">
        <v>12.453062480763311</v>
      </c>
      <c r="HR1380" s="1" t="s">
        <v>938</v>
      </c>
      <c r="HS1380">
        <v>4</v>
      </c>
      <c r="HT1380">
        <v>6</v>
      </c>
      <c r="HU1380" s="1" t="s">
        <v>204</v>
      </c>
      <c r="HV1380" s="1" t="s">
        <v>204</v>
      </c>
      <c r="HW1380">
        <v>1</v>
      </c>
      <c r="HX1380">
        <v>4</v>
      </c>
      <c r="HY1380">
        <v>3.66</v>
      </c>
      <c r="HZ1380">
        <v>0</v>
      </c>
      <c r="IA1380">
        <v>0</v>
      </c>
      <c r="IB1380">
        <v>0</v>
      </c>
      <c r="IC1380">
        <v>0</v>
      </c>
      <c r="ID1380">
        <v>30.17947725910123</v>
      </c>
      <c r="IE1380">
        <v>29.02208815220586</v>
      </c>
      <c r="IF1380">
        <v>6.07879336476313</v>
      </c>
      <c r="IG1380">
        <v>4.8040199679650648</v>
      </c>
      <c r="IH1380">
        <v>2.7871582901102694</v>
      </c>
      <c r="II1380">
        <v>0.25</v>
      </c>
      <c r="IJ1380">
        <v>0</v>
      </c>
      <c r="IK1380">
        <v>0</v>
      </c>
      <c r="IL1380">
        <v>0</v>
      </c>
      <c r="IM1380">
        <v>0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 s="1" t="s">
        <v>204</v>
      </c>
      <c r="IT1380" s="1" t="s">
        <v>204</v>
      </c>
      <c r="IU1380" s="1" t="s">
        <v>204</v>
      </c>
      <c r="IV1380" s="1" t="s">
        <v>204</v>
      </c>
      <c r="IW1380" s="1" t="s">
        <v>204</v>
      </c>
      <c r="IX1380" s="1" t="s">
        <v>204</v>
      </c>
      <c r="IY1380" s="1" t="s">
        <v>204</v>
      </c>
      <c r="IZ1380">
        <v>0.47058823529411764</v>
      </c>
      <c r="JA1380">
        <v>0.88888888888888884</v>
      </c>
      <c r="JB1380" s="1" t="s">
        <v>204</v>
      </c>
      <c r="JC1380">
        <v>8</v>
      </c>
      <c r="JD1380">
        <v>4</v>
      </c>
      <c r="JE1380">
        <v>3</v>
      </c>
      <c r="JF1380">
        <v>4</v>
      </c>
      <c r="JG1380">
        <v>3</v>
      </c>
      <c r="JH1380">
        <v>0</v>
      </c>
      <c r="JI1380">
        <v>0</v>
      </c>
      <c r="JJ1380">
        <v>0</v>
      </c>
      <c r="JK1380">
        <v>4</v>
      </c>
      <c r="JL1380">
        <v>0</v>
      </c>
      <c r="JM1380">
        <v>0</v>
      </c>
      <c r="JN1380">
        <v>0</v>
      </c>
      <c r="JO1380">
        <v>23.47</v>
      </c>
      <c r="JP1380">
        <v>6.2854022188622487</v>
      </c>
      <c r="JQ1380">
        <v>452.32591404536123</v>
      </c>
      <c r="JR1380">
        <v>523.17013348</v>
      </c>
      <c r="JS1380">
        <v>72.94297753521117</v>
      </c>
      <c r="JT1380">
        <v>2.0261938204225327</v>
      </c>
      <c r="JU1380">
        <v>20.772132132538861</v>
      </c>
      <c r="JV1380">
        <v>2.5845914756121666</v>
      </c>
      <c r="JW1380">
        <v>3.4549946383960419</v>
      </c>
      <c r="JX1380">
        <v>4625</v>
      </c>
      <c r="JY1380">
        <v>59</v>
      </c>
      <c r="JZ1380">
        <v>7.5140000000000011</v>
      </c>
      <c r="KA1380">
        <v>192</v>
      </c>
    </row>
    <row r="1381" spans="1:287" x14ac:dyDescent="0.3">
      <c r="A1381" s="1" t="s">
        <v>194</v>
      </c>
      <c r="B1381">
        <v>-3.2799999999999163E-2</v>
      </c>
      <c r="C1381">
        <v>1.0758399999999451E-3</v>
      </c>
      <c r="D1381">
        <v>44.714100000000002</v>
      </c>
      <c r="E1381">
        <v>11.993478956229039</v>
      </c>
      <c r="F1381">
        <v>15.997926781218185</v>
      </c>
      <c r="G1381">
        <v>-0.30055330949560999</v>
      </c>
      <c r="H1381">
        <v>0.35504285499921756</v>
      </c>
      <c r="I1381">
        <v>3.8788671874999974</v>
      </c>
      <c r="J1381">
        <v>9.0942569581967554</v>
      </c>
      <c r="K1381" s="1" t="s">
        <v>204</v>
      </c>
      <c r="L1381" s="1" t="s">
        <v>204</v>
      </c>
      <c r="M1381" s="1" t="s">
        <v>204</v>
      </c>
      <c r="N1381" s="1" t="s">
        <v>204</v>
      </c>
      <c r="O1381" s="1" t="s">
        <v>204</v>
      </c>
      <c r="P1381" s="1" t="s">
        <v>204</v>
      </c>
      <c r="Q1381" s="1" t="s">
        <v>204</v>
      </c>
      <c r="R1381" s="1" t="s">
        <v>204</v>
      </c>
      <c r="S1381" s="1" t="s">
        <v>204</v>
      </c>
      <c r="T1381" s="1" t="s">
        <v>204</v>
      </c>
      <c r="U1381" s="1" t="s">
        <v>204</v>
      </c>
      <c r="V1381" s="1" t="s">
        <v>204</v>
      </c>
      <c r="W1381" s="1" t="s">
        <v>204</v>
      </c>
      <c r="X1381" s="1" t="s">
        <v>204</v>
      </c>
      <c r="Y1381" s="1" t="s">
        <v>204</v>
      </c>
      <c r="Z1381" s="1" t="s">
        <v>204</v>
      </c>
      <c r="AA1381" s="1" t="s">
        <v>204</v>
      </c>
      <c r="AB1381" s="1" t="s">
        <v>204</v>
      </c>
      <c r="AC1381" s="1" t="s">
        <v>204</v>
      </c>
      <c r="AD1381" s="1" t="s">
        <v>204</v>
      </c>
      <c r="AE1381" s="1" t="s">
        <v>204</v>
      </c>
      <c r="AF1381" s="1" t="s">
        <v>204</v>
      </c>
      <c r="AG1381" s="1" t="s">
        <v>204</v>
      </c>
      <c r="AH1381" s="1" t="s">
        <v>204</v>
      </c>
      <c r="AI1381" s="1" t="s">
        <v>204</v>
      </c>
      <c r="AJ1381" s="1" t="s">
        <v>204</v>
      </c>
      <c r="AK1381" s="1" t="s">
        <v>204</v>
      </c>
      <c r="AL1381" s="1" t="s">
        <v>204</v>
      </c>
      <c r="AM1381" s="1" t="s">
        <v>204</v>
      </c>
      <c r="AN1381">
        <v>659.06</v>
      </c>
      <c r="AO1381" s="1" t="s">
        <v>204</v>
      </c>
      <c r="AP1381" s="1" t="s">
        <v>204</v>
      </c>
      <c r="AQ1381" s="1" t="s">
        <v>204</v>
      </c>
      <c r="AR1381" s="1" t="s">
        <v>204</v>
      </c>
      <c r="AS1381" s="1" t="s">
        <v>204</v>
      </c>
      <c r="AT1381" s="1" t="s">
        <v>204</v>
      </c>
      <c r="AU1381" s="1" t="s">
        <v>204</v>
      </c>
      <c r="AV1381" s="1" t="s">
        <v>204</v>
      </c>
      <c r="AW1381" s="1" t="s">
        <v>204</v>
      </c>
      <c r="AX1381" s="1" t="s">
        <v>204</v>
      </c>
      <c r="AY1381" s="1" t="s">
        <v>204</v>
      </c>
      <c r="AZ1381" s="1" t="s">
        <v>204</v>
      </c>
      <c r="BA1381" s="1" t="s">
        <v>204</v>
      </c>
      <c r="BB1381" s="1" t="s">
        <v>204</v>
      </c>
      <c r="BC1381" s="1" t="s">
        <v>204</v>
      </c>
      <c r="BD1381" s="1" t="s">
        <v>204</v>
      </c>
      <c r="BE1381" s="1" t="s">
        <v>204</v>
      </c>
      <c r="BF1381">
        <v>0</v>
      </c>
      <c r="BG1381">
        <v>30.156688000000003</v>
      </c>
      <c r="BH1381">
        <v>0</v>
      </c>
      <c r="BI1381">
        <v>0</v>
      </c>
      <c r="BJ1381">
        <v>30</v>
      </c>
      <c r="BK1381">
        <v>0.60346356257957623</v>
      </c>
      <c r="BL1381">
        <v>-0.47152331417797982</v>
      </c>
      <c r="BM1381">
        <v>0.23959729039596553</v>
      </c>
      <c r="BN1381">
        <v>-7.1920166323172774E-2</v>
      </c>
      <c r="BO1381">
        <v>0.115837072099349</v>
      </c>
      <c r="BP1381">
        <v>17.817836744716743</v>
      </c>
      <c r="BQ1381">
        <v>15.324915729156277</v>
      </c>
      <c r="BR1381">
        <v>22.09115236787861</v>
      </c>
      <c r="BS1381">
        <v>18.324915729156277</v>
      </c>
      <c r="BT1381">
        <v>19.431748631058113</v>
      </c>
      <c r="BU1381">
        <v>587.25894880737326</v>
      </c>
      <c r="BV1381">
        <v>620.73522861474623</v>
      </c>
      <c r="BW1381">
        <v>763.34729157629454</v>
      </c>
      <c r="BX1381">
        <v>720.87065094433626</v>
      </c>
      <c r="BY1381">
        <v>613.4997367255861</v>
      </c>
      <c r="BZ1381">
        <v>0</v>
      </c>
      <c r="CA1381">
        <v>13</v>
      </c>
      <c r="CB1381">
        <v>21.919311999999998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3</v>
      </c>
      <c r="CI1381">
        <v>2</v>
      </c>
      <c r="CJ1381">
        <v>1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1.4803511914486331</v>
      </c>
      <c r="CW1381">
        <v>0</v>
      </c>
      <c r="CX1381">
        <v>0.27216552697590868</v>
      </c>
      <c r="CY1381">
        <v>0</v>
      </c>
      <c r="CZ1381">
        <v>0.56084066157072154</v>
      </c>
      <c r="DA1381">
        <v>0</v>
      </c>
      <c r="DB1381">
        <v>0.15713484026367722</v>
      </c>
      <c r="DC1381">
        <v>0</v>
      </c>
      <c r="DD1381">
        <v>11.300964908321225</v>
      </c>
      <c r="DE1381">
        <v>6.3411117128495009</v>
      </c>
      <c r="DF1381">
        <v>6.0727827458077011</v>
      </c>
      <c r="DG1381">
        <v>3.4815159832423603</v>
      </c>
      <c r="DH1381">
        <v>2.4772811243441883</v>
      </c>
      <c r="DI1381">
        <v>1.1268466858539603</v>
      </c>
      <c r="DJ1381">
        <v>0.56856691770455581</v>
      </c>
      <c r="DK1381">
        <v>0.12830005981991682</v>
      </c>
      <c r="DL1381">
        <v>8.5197445078035816</v>
      </c>
      <c r="DM1381">
        <v>4.2639688451439275</v>
      </c>
      <c r="DN1381">
        <v>3.1431269186833624</v>
      </c>
      <c r="DO1381">
        <v>2.0849600456023651</v>
      </c>
      <c r="DP1381">
        <v>0.96274091260861072</v>
      </c>
      <c r="DQ1381">
        <v>0.32220134689184265</v>
      </c>
      <c r="DR1381">
        <v>0.11706777839686706</v>
      </c>
      <c r="DS1381">
        <v>1.5806544270245811E-2</v>
      </c>
      <c r="DT1381">
        <v>2.1442058019695396</v>
      </c>
      <c r="DU1381">
        <v>2.8997925874985255</v>
      </c>
      <c r="DV1381">
        <v>3.2399148249171077</v>
      </c>
      <c r="DW1381">
        <v>1.1629737060065235</v>
      </c>
      <c r="DX1381">
        <v>1.1179159650717279</v>
      </c>
      <c r="DY1381">
        <v>0.95695058674020073</v>
      </c>
      <c r="DZ1381">
        <v>157</v>
      </c>
      <c r="EA1381">
        <v>0</v>
      </c>
      <c r="EB1381">
        <v>0.51266221002221857</v>
      </c>
      <c r="EC1381" s="1" t="s">
        <v>204</v>
      </c>
      <c r="ED1381" s="1" t="s">
        <v>204</v>
      </c>
      <c r="EE1381" s="1" t="s">
        <v>204</v>
      </c>
      <c r="EF1381" s="1" t="s">
        <v>204</v>
      </c>
      <c r="EG1381" s="1" t="s">
        <v>204</v>
      </c>
      <c r="EH1381" s="1" t="s">
        <v>204</v>
      </c>
      <c r="EI1381" s="1" t="s">
        <v>204</v>
      </c>
      <c r="EJ1381" s="1" t="s">
        <v>204</v>
      </c>
      <c r="EK1381" s="1" t="s">
        <v>204</v>
      </c>
      <c r="EL1381">
        <v>2</v>
      </c>
      <c r="EM1381">
        <v>6</v>
      </c>
      <c r="EN1381" s="1" t="s">
        <v>335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3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3</v>
      </c>
      <c r="FB1381">
        <v>0</v>
      </c>
      <c r="FC1381">
        <v>0</v>
      </c>
      <c r="FD1381">
        <v>2</v>
      </c>
      <c r="FE1381">
        <v>0</v>
      </c>
      <c r="FF1381">
        <v>0</v>
      </c>
      <c r="FG1381">
        <v>0</v>
      </c>
      <c r="FH1381">
        <v>0</v>
      </c>
      <c r="FI1381">
        <v>2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2</v>
      </c>
      <c r="FX1381">
        <v>2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0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14</v>
      </c>
      <c r="HQ1381">
        <v>6.4775086505190309</v>
      </c>
      <c r="HR1381" s="1" t="s">
        <v>939</v>
      </c>
      <c r="HS1381">
        <v>9</v>
      </c>
      <c r="HT1381">
        <v>4</v>
      </c>
      <c r="HU1381" s="1" t="s">
        <v>204</v>
      </c>
      <c r="HV1381" s="1" t="s">
        <v>204</v>
      </c>
      <c r="HW1381">
        <v>0</v>
      </c>
      <c r="HX1381">
        <v>5</v>
      </c>
      <c r="HY1381">
        <v>1.6799999999999997</v>
      </c>
      <c r="HZ1381">
        <v>0.90856029641606983</v>
      </c>
      <c r="IA1381">
        <v>0</v>
      </c>
      <c r="IB1381">
        <v>6.2389799918016591</v>
      </c>
      <c r="IC1381">
        <v>0</v>
      </c>
      <c r="ID1381">
        <v>0</v>
      </c>
      <c r="IE1381">
        <v>0</v>
      </c>
      <c r="IF1381">
        <v>0</v>
      </c>
      <c r="IG1381">
        <v>4.1308519208907537</v>
      </c>
      <c r="IH1381">
        <v>0</v>
      </c>
      <c r="II1381">
        <v>0</v>
      </c>
      <c r="IJ1381">
        <v>0.12499999999999997</v>
      </c>
      <c r="IK1381">
        <v>1.1547005383792517</v>
      </c>
      <c r="IL1381">
        <v>0.25</v>
      </c>
      <c r="IM1381">
        <v>0.12499999999999997</v>
      </c>
      <c r="IN1381">
        <v>0</v>
      </c>
      <c r="IO1381">
        <v>0</v>
      </c>
      <c r="IP1381">
        <v>0</v>
      </c>
      <c r="IQ1381">
        <v>0</v>
      </c>
      <c r="IR1381">
        <v>0</v>
      </c>
      <c r="IS1381" s="1" t="s">
        <v>204</v>
      </c>
      <c r="IT1381" s="1" t="s">
        <v>204</v>
      </c>
      <c r="IU1381" s="1" t="s">
        <v>204</v>
      </c>
      <c r="IV1381" s="1" t="s">
        <v>204</v>
      </c>
      <c r="IW1381" s="1" t="s">
        <v>204</v>
      </c>
      <c r="IX1381" s="1" t="s">
        <v>204</v>
      </c>
      <c r="IY1381" s="1" t="s">
        <v>204</v>
      </c>
      <c r="IZ1381">
        <v>0.5</v>
      </c>
      <c r="JA1381">
        <v>1</v>
      </c>
      <c r="JB1381" s="1" t="s">
        <v>204</v>
      </c>
      <c r="JC1381">
        <v>6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>
        <v>0</v>
      </c>
      <c r="JN1381">
        <v>0</v>
      </c>
      <c r="JO1381">
        <v>104.64</v>
      </c>
      <c r="JP1381">
        <v>4.7004397181410926</v>
      </c>
      <c r="JQ1381">
        <v>198.8058455247114</v>
      </c>
      <c r="JR1381">
        <v>204.11100712000001</v>
      </c>
      <c r="JS1381">
        <v>25.964710424744098</v>
      </c>
      <c r="JT1381">
        <v>1.8546221731960071</v>
      </c>
      <c r="JU1381">
        <v>15.184539677021709</v>
      </c>
      <c r="JV1381">
        <v>10.436881830845129</v>
      </c>
      <c r="JW1381">
        <v>4.7476578461765815</v>
      </c>
      <c r="JX1381">
        <v>333</v>
      </c>
      <c r="JY1381">
        <v>16</v>
      </c>
      <c r="JZ1381">
        <v>9.0999999999999859E-2</v>
      </c>
      <c r="KA1381">
        <v>60</v>
      </c>
    </row>
    <row r="1382" spans="1:287" x14ac:dyDescent="0.3">
      <c r="A1382" s="1" t="s">
        <v>194</v>
      </c>
      <c r="B1382">
        <v>-0.15420000000000222</v>
      </c>
      <c r="C1382">
        <v>2.3777640000000686E-2</v>
      </c>
      <c r="D1382">
        <v>99.950099999999992</v>
      </c>
      <c r="E1382">
        <v>11.850000000000005</v>
      </c>
      <c r="F1382">
        <v>15.996934322909947</v>
      </c>
      <c r="G1382">
        <v>-0.35810759133636044</v>
      </c>
      <c r="H1382">
        <v>0.18554979535234797</v>
      </c>
      <c r="I1382">
        <v>5.2206199388097767</v>
      </c>
      <c r="J1382">
        <v>14.099096387356305</v>
      </c>
      <c r="K1382" s="1" t="s">
        <v>204</v>
      </c>
      <c r="L1382" s="1" t="s">
        <v>204</v>
      </c>
      <c r="M1382" s="1" t="s">
        <v>204</v>
      </c>
      <c r="N1382" s="1" t="s">
        <v>204</v>
      </c>
      <c r="O1382" s="1" t="s">
        <v>204</v>
      </c>
      <c r="P1382" s="1" t="s">
        <v>204</v>
      </c>
      <c r="Q1382" s="1" t="s">
        <v>204</v>
      </c>
      <c r="R1382" s="1" t="s">
        <v>204</v>
      </c>
      <c r="S1382" s="1" t="s">
        <v>204</v>
      </c>
      <c r="T1382" s="1" t="s">
        <v>204</v>
      </c>
      <c r="U1382" s="1" t="s">
        <v>204</v>
      </c>
      <c r="V1382" s="1" t="s">
        <v>204</v>
      </c>
      <c r="W1382" s="1" t="s">
        <v>204</v>
      </c>
      <c r="X1382" s="1" t="s">
        <v>204</v>
      </c>
      <c r="Y1382" s="1" t="s">
        <v>204</v>
      </c>
      <c r="Z1382" s="1" t="s">
        <v>204</v>
      </c>
      <c r="AA1382" s="1" t="s">
        <v>204</v>
      </c>
      <c r="AB1382" s="1" t="s">
        <v>204</v>
      </c>
      <c r="AC1382" s="1" t="s">
        <v>204</v>
      </c>
      <c r="AD1382" s="1" t="s">
        <v>204</v>
      </c>
      <c r="AE1382" s="1" t="s">
        <v>204</v>
      </c>
      <c r="AF1382" s="1" t="s">
        <v>204</v>
      </c>
      <c r="AG1382" s="1" t="s">
        <v>204</v>
      </c>
      <c r="AH1382" s="1" t="s">
        <v>204</v>
      </c>
      <c r="AI1382" s="1" t="s">
        <v>204</v>
      </c>
      <c r="AJ1382" s="1" t="s">
        <v>204</v>
      </c>
      <c r="AK1382" s="1" t="s">
        <v>204</v>
      </c>
      <c r="AL1382" s="1" t="s">
        <v>204</v>
      </c>
      <c r="AM1382" s="1" t="s">
        <v>204</v>
      </c>
      <c r="AN1382">
        <v>2779.05</v>
      </c>
      <c r="AO1382" s="1" t="s">
        <v>204</v>
      </c>
      <c r="AP1382" s="1" t="s">
        <v>204</v>
      </c>
      <c r="AQ1382" s="1" t="s">
        <v>204</v>
      </c>
      <c r="AR1382" s="1" t="s">
        <v>204</v>
      </c>
      <c r="AS1382" s="1" t="s">
        <v>204</v>
      </c>
      <c r="AT1382" s="1" t="s">
        <v>204</v>
      </c>
      <c r="AU1382" s="1" t="s">
        <v>204</v>
      </c>
      <c r="AV1382" s="1" t="s">
        <v>204</v>
      </c>
      <c r="AW1382" s="1" t="s">
        <v>204</v>
      </c>
      <c r="AX1382" s="1" t="s">
        <v>204</v>
      </c>
      <c r="AY1382" s="1" t="s">
        <v>204</v>
      </c>
      <c r="AZ1382" s="1" t="s">
        <v>204</v>
      </c>
      <c r="BA1382" s="1" t="s">
        <v>204</v>
      </c>
      <c r="BB1382" s="1" t="s">
        <v>204</v>
      </c>
      <c r="BC1382" s="1" t="s">
        <v>204</v>
      </c>
      <c r="BD1382" s="1" t="s">
        <v>204</v>
      </c>
      <c r="BE1382" s="1" t="s">
        <v>204</v>
      </c>
      <c r="BF1382">
        <v>0</v>
      </c>
      <c r="BG1382">
        <v>61.996203999999963</v>
      </c>
      <c r="BH1382">
        <v>6</v>
      </c>
      <c r="BI1382">
        <v>6</v>
      </c>
      <c r="BJ1382">
        <v>55</v>
      </c>
      <c r="BK1382">
        <v>0.50405553007117887</v>
      </c>
      <c r="BL1382">
        <v>-0.18710437974491478</v>
      </c>
      <c r="BM1382">
        <v>-0.19202826157466185</v>
      </c>
      <c r="BN1382">
        <v>0.2394029775962484</v>
      </c>
      <c r="BO1382">
        <v>-0.13280029862852985</v>
      </c>
      <c r="BP1382">
        <v>30.043367709175797</v>
      </c>
      <c r="BQ1382">
        <v>33.15927757443248</v>
      </c>
      <c r="BR1382">
        <v>52.820009349323605</v>
      </c>
      <c r="BS1382">
        <v>68.393383565175426</v>
      </c>
      <c r="BT1382">
        <v>68.366566587642239</v>
      </c>
      <c r="BU1382">
        <v>2496.493469640227</v>
      </c>
      <c r="BV1382">
        <v>3212.5515073236329</v>
      </c>
      <c r="BW1382">
        <v>5324.8737745589287</v>
      </c>
      <c r="BX1382">
        <v>6370.4651204418105</v>
      </c>
      <c r="BY1382">
        <v>5745.6538579360831</v>
      </c>
      <c r="BZ1382">
        <v>2</v>
      </c>
      <c r="CA1382">
        <v>31</v>
      </c>
      <c r="CB1382">
        <v>36.123795999999992</v>
      </c>
      <c r="CC1382">
        <v>0</v>
      </c>
      <c r="CD1382">
        <v>0</v>
      </c>
      <c r="CE1382">
        <v>0</v>
      </c>
      <c r="CF1382">
        <v>7</v>
      </c>
      <c r="CG1382">
        <v>2</v>
      </c>
      <c r="CH1382">
        <v>3</v>
      </c>
      <c r="CI1382">
        <v>7</v>
      </c>
      <c r="CJ1382">
        <v>1</v>
      </c>
      <c r="CK1382">
        <v>1</v>
      </c>
      <c r="CL1382">
        <v>0</v>
      </c>
      <c r="CM1382">
        <v>0</v>
      </c>
      <c r="CN1382">
        <v>6.804138174397717E-2</v>
      </c>
      <c r="CO1382">
        <v>0.37289392326309279</v>
      </c>
      <c r="CP1382">
        <v>1.1991965778966869</v>
      </c>
      <c r="CQ1382">
        <v>0</v>
      </c>
      <c r="CR1382">
        <v>0</v>
      </c>
      <c r="CS1382">
        <v>2.9462782549439483E-2</v>
      </c>
      <c r="CT1382">
        <v>0.18243887235416664</v>
      </c>
      <c r="CU1382">
        <v>0.51487220235819697</v>
      </c>
      <c r="CV1382">
        <v>2.2205538378939829</v>
      </c>
      <c r="CW1382">
        <v>0.13109434874758219</v>
      </c>
      <c r="CX1382">
        <v>1.0958656888422904</v>
      </c>
      <c r="CY1382">
        <v>0.23371803009565523</v>
      </c>
      <c r="CZ1382">
        <v>1.3566565674492044</v>
      </c>
      <c r="DA1382">
        <v>9.2697702974649548E-2</v>
      </c>
      <c r="DB1382">
        <v>0.56663030800371372</v>
      </c>
      <c r="DC1382">
        <v>0.12659357796529566</v>
      </c>
      <c r="DD1382">
        <v>18.811190308942127</v>
      </c>
      <c r="DE1382">
        <v>13.048496154697258</v>
      </c>
      <c r="DF1382">
        <v>12.227826752462951</v>
      </c>
      <c r="DG1382">
        <v>11.578216698271033</v>
      </c>
      <c r="DH1382">
        <v>10.669455862649</v>
      </c>
      <c r="DI1382">
        <v>10.131128810955286</v>
      </c>
      <c r="DJ1382">
        <v>8.5541616749376566</v>
      </c>
      <c r="DK1382">
        <v>6.9596770599903728</v>
      </c>
      <c r="DL1382">
        <v>16.124772855371234</v>
      </c>
      <c r="DM1382">
        <v>10.252605452133905</v>
      </c>
      <c r="DN1382">
        <v>8.6063121590044425</v>
      </c>
      <c r="DO1382">
        <v>7.3873157142774977</v>
      </c>
      <c r="DP1382">
        <v>6.1721556148375232</v>
      </c>
      <c r="DQ1382">
        <v>5.1291751545742486</v>
      </c>
      <c r="DR1382">
        <v>3.7695158950288903</v>
      </c>
      <c r="DS1382">
        <v>2.762667554435295</v>
      </c>
      <c r="DT1382">
        <v>6.754052132385854</v>
      </c>
      <c r="DU1382">
        <v>13.560936257664315</v>
      </c>
      <c r="DV1382">
        <v>23.746596252002242</v>
      </c>
      <c r="DW1382">
        <v>3.8171278214164031</v>
      </c>
      <c r="DX1382">
        <v>7.0210774462298531</v>
      </c>
      <c r="DY1382">
        <v>10.730779931579068</v>
      </c>
      <c r="DZ1382">
        <v>517</v>
      </c>
      <c r="EA1382">
        <v>0.66666666666666663</v>
      </c>
      <c r="EB1382">
        <v>0.1678390081155586</v>
      </c>
      <c r="EC1382" s="1" t="s">
        <v>204</v>
      </c>
      <c r="ED1382" s="1" t="s">
        <v>204</v>
      </c>
      <c r="EE1382" s="1" t="s">
        <v>204</v>
      </c>
      <c r="EF1382" s="1" t="s">
        <v>204</v>
      </c>
      <c r="EG1382" s="1" t="s">
        <v>204</v>
      </c>
      <c r="EH1382" s="1" t="s">
        <v>204</v>
      </c>
      <c r="EI1382" s="1" t="s">
        <v>204</v>
      </c>
      <c r="EJ1382" s="1" t="s">
        <v>204</v>
      </c>
      <c r="EK1382" s="1" t="s">
        <v>204</v>
      </c>
      <c r="EL1382">
        <v>2</v>
      </c>
      <c r="EM1382">
        <v>3</v>
      </c>
      <c r="EN1382" s="1" t="s">
        <v>94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2</v>
      </c>
      <c r="EV1382">
        <v>0</v>
      </c>
      <c r="EW1382">
        <v>7</v>
      </c>
      <c r="EX1382">
        <v>0</v>
      </c>
      <c r="EY1382">
        <v>2</v>
      </c>
      <c r="EZ1382">
        <v>2</v>
      </c>
      <c r="FA1382">
        <v>2</v>
      </c>
      <c r="FB1382">
        <v>0</v>
      </c>
      <c r="FC1382">
        <v>0</v>
      </c>
      <c r="FD1382">
        <v>1</v>
      </c>
      <c r="FE1382">
        <v>4</v>
      </c>
      <c r="FF1382">
        <v>0</v>
      </c>
      <c r="FG1382">
        <v>2</v>
      </c>
      <c r="FH1382">
        <v>0</v>
      </c>
      <c r="FI1382">
        <v>0</v>
      </c>
      <c r="FJ1382">
        <v>0</v>
      </c>
      <c r="FK1382">
        <v>0</v>
      </c>
      <c r="FL1382">
        <v>1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1</v>
      </c>
      <c r="FS1382">
        <v>0</v>
      </c>
      <c r="FT1382">
        <v>0</v>
      </c>
      <c r="FU1382">
        <v>0</v>
      </c>
      <c r="FV1382">
        <v>1</v>
      </c>
      <c r="FW1382">
        <v>1</v>
      </c>
      <c r="FX1382">
        <v>1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0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18.992715920915714</v>
      </c>
      <c r="HQ1382">
        <v>6.7680133277800918</v>
      </c>
      <c r="HR1382" s="1" t="s">
        <v>941</v>
      </c>
      <c r="HS1382">
        <v>6</v>
      </c>
      <c r="HT1382">
        <v>8</v>
      </c>
      <c r="HU1382" s="1" t="s">
        <v>204</v>
      </c>
      <c r="HV1382" s="1" t="s">
        <v>204</v>
      </c>
      <c r="HW1382">
        <v>0</v>
      </c>
      <c r="HX1382">
        <v>5</v>
      </c>
      <c r="HY1382">
        <v>3.33</v>
      </c>
      <c r="HZ1382">
        <v>0.1111111111111111</v>
      </c>
      <c r="IA1382">
        <v>4.4876189931240846</v>
      </c>
      <c r="IB1382">
        <v>2.2128604665565219</v>
      </c>
      <c r="IC1382">
        <v>0.84421362527490529</v>
      </c>
      <c r="ID1382">
        <v>13.279505527231789</v>
      </c>
      <c r="IE1382">
        <v>20.783872996166231</v>
      </c>
      <c r="IF1382">
        <v>7.7633569806540459</v>
      </c>
      <c r="IG1382">
        <v>8.7809739446652024</v>
      </c>
      <c r="IH1382">
        <v>6.8832023472619603</v>
      </c>
      <c r="II1382">
        <v>1</v>
      </c>
      <c r="IJ1382">
        <v>0.16666666666666669</v>
      </c>
      <c r="IK1382">
        <v>0.66666666666666674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.33333333333333337</v>
      </c>
      <c r="IR1382">
        <v>0</v>
      </c>
      <c r="IS1382" s="1" t="s">
        <v>204</v>
      </c>
      <c r="IT1382" s="1" t="s">
        <v>204</v>
      </c>
      <c r="IU1382" s="1" t="s">
        <v>204</v>
      </c>
      <c r="IV1382" s="1" t="s">
        <v>204</v>
      </c>
      <c r="IW1382" s="1" t="s">
        <v>204</v>
      </c>
      <c r="IX1382" s="1" t="s">
        <v>204</v>
      </c>
      <c r="IY1382" s="1" t="s">
        <v>204</v>
      </c>
      <c r="IZ1382">
        <v>0.45454545454545453</v>
      </c>
      <c r="JA1382">
        <v>0.83333333333333337</v>
      </c>
      <c r="JB1382" s="1" t="s">
        <v>204</v>
      </c>
      <c r="JC1382">
        <v>5</v>
      </c>
      <c r="JD1382">
        <v>5</v>
      </c>
      <c r="JE1382">
        <v>1</v>
      </c>
      <c r="JF1382">
        <v>1</v>
      </c>
      <c r="JG1382">
        <v>1</v>
      </c>
      <c r="JH1382">
        <v>0</v>
      </c>
      <c r="JI1382">
        <v>0</v>
      </c>
      <c r="JJ1382">
        <v>1</v>
      </c>
      <c r="JK1382">
        <v>4</v>
      </c>
      <c r="JL1382">
        <v>0</v>
      </c>
      <c r="JM1382">
        <v>0</v>
      </c>
      <c r="JN1382">
        <v>0</v>
      </c>
      <c r="JO1382">
        <v>61.800000000000004</v>
      </c>
      <c r="JP1382">
        <v>5.9541963103868758</v>
      </c>
      <c r="JQ1382">
        <v>351.56773397988445</v>
      </c>
      <c r="JR1382">
        <v>368.20999298000004</v>
      </c>
      <c r="JS1382">
        <v>56.561348956329738</v>
      </c>
      <c r="JT1382">
        <v>2.0948647761603607</v>
      </c>
      <c r="JU1382">
        <v>14.886618868908638</v>
      </c>
      <c r="JV1382">
        <v>8.4046535765890908</v>
      </c>
      <c r="JW1382">
        <v>6.4819652923195346</v>
      </c>
      <c r="JX1382">
        <v>1518</v>
      </c>
      <c r="JY1382">
        <v>62</v>
      </c>
      <c r="JZ1382">
        <v>1.7779999999999998</v>
      </c>
      <c r="KA1382">
        <v>160</v>
      </c>
    </row>
    <row r="1383" spans="1:287" x14ac:dyDescent="0.3">
      <c r="A1383" s="1" t="s">
        <v>194</v>
      </c>
      <c r="B1383">
        <v>3.6441999999999961</v>
      </c>
      <c r="C1383">
        <v>13.280193639999972</v>
      </c>
      <c r="D1383">
        <v>88.553300000000007</v>
      </c>
      <c r="E1383">
        <v>11.89</v>
      </c>
      <c r="F1383">
        <v>15.994919918607964</v>
      </c>
      <c r="G1383">
        <v>-0.36045605178513174</v>
      </c>
      <c r="H1383">
        <v>7.2542943312749256E-2</v>
      </c>
      <c r="I1383">
        <v>5.1937851723201653</v>
      </c>
      <c r="J1383">
        <v>12.107680642687013</v>
      </c>
      <c r="K1383" s="1" t="s">
        <v>204</v>
      </c>
      <c r="L1383" s="1" t="s">
        <v>204</v>
      </c>
      <c r="M1383" s="1" t="s">
        <v>204</v>
      </c>
      <c r="N1383" s="1" t="s">
        <v>204</v>
      </c>
      <c r="O1383" s="1" t="s">
        <v>204</v>
      </c>
      <c r="P1383" s="1" t="s">
        <v>204</v>
      </c>
      <c r="Q1383" s="1" t="s">
        <v>204</v>
      </c>
      <c r="R1383" s="1" t="s">
        <v>204</v>
      </c>
      <c r="S1383" s="1" t="s">
        <v>204</v>
      </c>
      <c r="T1383" s="1" t="s">
        <v>204</v>
      </c>
      <c r="U1383" s="1" t="s">
        <v>204</v>
      </c>
      <c r="V1383" s="1" t="s">
        <v>204</v>
      </c>
      <c r="W1383" s="1" t="s">
        <v>204</v>
      </c>
      <c r="X1383" s="1" t="s">
        <v>204</v>
      </c>
      <c r="Y1383" s="1" t="s">
        <v>204</v>
      </c>
      <c r="Z1383" s="1" t="s">
        <v>204</v>
      </c>
      <c r="AA1383" s="1" t="s">
        <v>204</v>
      </c>
      <c r="AB1383" s="1" t="s">
        <v>204</v>
      </c>
      <c r="AC1383" s="1" t="s">
        <v>204</v>
      </c>
      <c r="AD1383" s="1" t="s">
        <v>204</v>
      </c>
      <c r="AE1383" s="1" t="s">
        <v>204</v>
      </c>
      <c r="AF1383" s="1" t="s">
        <v>204</v>
      </c>
      <c r="AG1383" s="1" t="s">
        <v>204</v>
      </c>
      <c r="AH1383" s="1" t="s">
        <v>204</v>
      </c>
      <c r="AI1383" s="1" t="s">
        <v>204</v>
      </c>
      <c r="AJ1383" s="1" t="s">
        <v>204</v>
      </c>
      <c r="AK1383" s="1" t="s">
        <v>204</v>
      </c>
      <c r="AL1383" s="1" t="s">
        <v>204</v>
      </c>
      <c r="AM1383" s="1" t="s">
        <v>204</v>
      </c>
      <c r="AN1383">
        <v>2080.02</v>
      </c>
      <c r="AO1383" s="1" t="s">
        <v>204</v>
      </c>
      <c r="AP1383" s="1" t="s">
        <v>204</v>
      </c>
      <c r="AQ1383" s="1" t="s">
        <v>204</v>
      </c>
      <c r="AR1383" s="1" t="s">
        <v>204</v>
      </c>
      <c r="AS1383" s="1" t="s">
        <v>204</v>
      </c>
      <c r="AT1383" s="1" t="s">
        <v>204</v>
      </c>
      <c r="AU1383" s="1" t="s">
        <v>204</v>
      </c>
      <c r="AV1383" s="1" t="s">
        <v>204</v>
      </c>
      <c r="AW1383" s="1" t="s">
        <v>204</v>
      </c>
      <c r="AX1383" s="1" t="s">
        <v>204</v>
      </c>
      <c r="AY1383" s="1" t="s">
        <v>204</v>
      </c>
      <c r="AZ1383" s="1" t="s">
        <v>204</v>
      </c>
      <c r="BA1383" s="1" t="s">
        <v>204</v>
      </c>
      <c r="BB1383" s="1" t="s">
        <v>204</v>
      </c>
      <c r="BC1383" s="1" t="s">
        <v>204</v>
      </c>
      <c r="BD1383" s="1" t="s">
        <v>204</v>
      </c>
      <c r="BE1383" s="1" t="s">
        <v>204</v>
      </c>
      <c r="BF1383">
        <v>0</v>
      </c>
      <c r="BG1383">
        <v>53.345410999999984</v>
      </c>
      <c r="BH1383">
        <v>6</v>
      </c>
      <c r="BI1383">
        <v>6</v>
      </c>
      <c r="BJ1383">
        <v>48</v>
      </c>
      <c r="BK1383">
        <v>0.15438691416855016</v>
      </c>
      <c r="BL1383">
        <v>-7.9635979219681824E-2</v>
      </c>
      <c r="BM1383">
        <v>-1.7768973191704184E-2</v>
      </c>
      <c r="BN1383">
        <v>3.3740653017071014E-2</v>
      </c>
      <c r="BO1383">
        <v>8.1424417925275543E-4</v>
      </c>
      <c r="BP1383">
        <v>22.134449336817426</v>
      </c>
      <c r="BQ1383">
        <v>23.830637776673903</v>
      </c>
      <c r="BR1383">
        <v>36.328911686986913</v>
      </c>
      <c r="BS1383">
        <v>40.328911686986899</v>
      </c>
      <c r="BT1383">
        <v>33.495093620167353</v>
      </c>
      <c r="BU1383">
        <v>1736.139552322127</v>
      </c>
      <c r="BV1383">
        <v>2098.9110379433037</v>
      </c>
      <c r="BW1383">
        <v>3177.493697002556</v>
      </c>
      <c r="BX1383">
        <v>3442.5767968050191</v>
      </c>
      <c r="BY1383">
        <v>2638.3993512393258</v>
      </c>
      <c r="BZ1383">
        <v>1</v>
      </c>
      <c r="CA1383">
        <v>23</v>
      </c>
      <c r="CB1383">
        <v>31.496588999999993</v>
      </c>
      <c r="CC1383">
        <v>0</v>
      </c>
      <c r="CD1383">
        <v>0</v>
      </c>
      <c r="CE1383">
        <v>0</v>
      </c>
      <c r="CF1383">
        <v>5</v>
      </c>
      <c r="CG1383">
        <v>3</v>
      </c>
      <c r="CH1383">
        <v>6</v>
      </c>
      <c r="CI1383">
        <v>3</v>
      </c>
      <c r="CJ1383">
        <v>1</v>
      </c>
      <c r="CK1383">
        <v>1</v>
      </c>
      <c r="CL1383">
        <v>0</v>
      </c>
      <c r="CM1383">
        <v>0</v>
      </c>
      <c r="CN1383">
        <v>0</v>
      </c>
      <c r="CO1383">
        <v>0.1554376142423653</v>
      </c>
      <c r="CP1383">
        <v>0.52680001348162486</v>
      </c>
      <c r="CQ1383">
        <v>0</v>
      </c>
      <c r="CR1383">
        <v>0</v>
      </c>
      <c r="CS1383">
        <v>0</v>
      </c>
      <c r="CT1383">
        <v>9.0786843390670391E-2</v>
      </c>
      <c r="CU1383">
        <v>0.31262663607044316</v>
      </c>
      <c r="CV1383">
        <v>2.1436234060726758</v>
      </c>
      <c r="CW1383">
        <v>0.11785113019775793</v>
      </c>
      <c r="CX1383">
        <v>0.67661312290328535</v>
      </c>
      <c r="CY1383">
        <v>0.11615390417644599</v>
      </c>
      <c r="CZ1383">
        <v>1.5659174374306091</v>
      </c>
      <c r="DA1383">
        <v>0.10206207261596577</v>
      </c>
      <c r="DB1383">
        <v>0.51714255204244475</v>
      </c>
      <c r="DC1383">
        <v>8.8388347648318447E-2</v>
      </c>
      <c r="DD1383">
        <v>15.198306133819765</v>
      </c>
      <c r="DE1383">
        <v>9.9145393507161721</v>
      </c>
      <c r="DF1383">
        <v>9.7487995044999405</v>
      </c>
      <c r="DG1383">
        <v>8.1341132497215547</v>
      </c>
      <c r="DH1383">
        <v>6.5438607874349328</v>
      </c>
      <c r="DI1383">
        <v>5.9451952360708296</v>
      </c>
      <c r="DJ1383">
        <v>4.3243588160312481</v>
      </c>
      <c r="DK1383">
        <v>3.118701767528373</v>
      </c>
      <c r="DL1383">
        <v>13.686955930883864</v>
      </c>
      <c r="DM1383">
        <v>8.1139323250702624</v>
      </c>
      <c r="DN1383">
        <v>7.3454744244634025</v>
      </c>
      <c r="DO1383">
        <v>5.8413570755044706</v>
      </c>
      <c r="DP1383">
        <v>4.2219469040580844</v>
      </c>
      <c r="DQ1383">
        <v>3.4088270281153874</v>
      </c>
      <c r="DR1383">
        <v>2.3145450528060159</v>
      </c>
      <c r="DS1383">
        <v>1.5090528237716347</v>
      </c>
      <c r="DT1383">
        <v>4.8688071405831685</v>
      </c>
      <c r="DU1383">
        <v>7.7276037242300033</v>
      </c>
      <c r="DV1383">
        <v>12.290690901095996</v>
      </c>
      <c r="DW1383">
        <v>3.5657036627080902</v>
      </c>
      <c r="DX1383">
        <v>5.1781328312314354</v>
      </c>
      <c r="DY1383">
        <v>7.3104742323200327</v>
      </c>
      <c r="DZ1383">
        <v>360</v>
      </c>
      <c r="EA1383">
        <v>0.61904761904761907</v>
      </c>
      <c r="EB1383">
        <v>8.2290454430669124E-2</v>
      </c>
      <c r="EC1383" s="1" t="s">
        <v>204</v>
      </c>
      <c r="ED1383" s="1" t="s">
        <v>204</v>
      </c>
      <c r="EE1383" s="1" t="s">
        <v>204</v>
      </c>
      <c r="EF1383" s="1" t="s">
        <v>204</v>
      </c>
      <c r="EG1383" s="1" t="s">
        <v>204</v>
      </c>
      <c r="EH1383" s="1" t="s">
        <v>204</v>
      </c>
      <c r="EI1383" s="1" t="s">
        <v>204</v>
      </c>
      <c r="EJ1383" s="1" t="s">
        <v>204</v>
      </c>
      <c r="EK1383" s="1" t="s">
        <v>204</v>
      </c>
      <c r="EL1383">
        <v>1</v>
      </c>
      <c r="EM1383">
        <v>1</v>
      </c>
      <c r="EN1383" s="1" t="s">
        <v>299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4</v>
      </c>
      <c r="EV1383">
        <v>0</v>
      </c>
      <c r="EW1383">
        <v>4</v>
      </c>
      <c r="EX1383">
        <v>0</v>
      </c>
      <c r="EY1383">
        <v>1</v>
      </c>
      <c r="EZ1383">
        <v>3</v>
      </c>
      <c r="FA1383">
        <v>2</v>
      </c>
      <c r="FB1383">
        <v>0</v>
      </c>
      <c r="FC1383">
        <v>0</v>
      </c>
      <c r="FD1383">
        <v>1</v>
      </c>
      <c r="FE1383">
        <v>3</v>
      </c>
      <c r="FF1383">
        <v>0</v>
      </c>
      <c r="FG1383">
        <v>1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1</v>
      </c>
      <c r="FS1383">
        <v>0</v>
      </c>
      <c r="FT1383">
        <v>0</v>
      </c>
      <c r="FU1383">
        <v>0</v>
      </c>
      <c r="FV1383">
        <v>1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0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15.879017013232515</v>
      </c>
      <c r="HQ1383">
        <v>5.8938775510204078</v>
      </c>
      <c r="HR1383" s="1" t="s">
        <v>300</v>
      </c>
      <c r="HS1383">
        <v>4</v>
      </c>
      <c r="HT1383">
        <v>7</v>
      </c>
      <c r="HU1383" s="1" t="s">
        <v>204</v>
      </c>
      <c r="HV1383" s="1" t="s">
        <v>204</v>
      </c>
      <c r="HW1383">
        <v>0</v>
      </c>
      <c r="HX1383">
        <v>4</v>
      </c>
      <c r="HY1383">
        <v>3.3299999999999996</v>
      </c>
      <c r="HZ1383">
        <v>1.1634026079003021</v>
      </c>
      <c r="IA1383">
        <v>6.9296712886965537</v>
      </c>
      <c r="IB1383">
        <v>6.0799838458294948</v>
      </c>
      <c r="IC1383">
        <v>1.2713158817868739</v>
      </c>
      <c r="ID1383">
        <v>8.4072796381849297</v>
      </c>
      <c r="IE1383">
        <v>16.393452838637383</v>
      </c>
      <c r="IF1383">
        <v>2.9557379384290847</v>
      </c>
      <c r="IG1383">
        <v>4.7332294305602991</v>
      </c>
      <c r="IH1383">
        <v>2.9416827534328802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 s="1" t="s">
        <v>204</v>
      </c>
      <c r="IT1383" s="1" t="s">
        <v>204</v>
      </c>
      <c r="IU1383" s="1" t="s">
        <v>204</v>
      </c>
      <c r="IV1383" s="1" t="s">
        <v>204</v>
      </c>
      <c r="IW1383" s="1" t="s">
        <v>204</v>
      </c>
      <c r="IX1383" s="1" t="s">
        <v>204</v>
      </c>
      <c r="IY1383" s="1" t="s">
        <v>204</v>
      </c>
      <c r="IZ1383">
        <v>0.45454545454545453</v>
      </c>
      <c r="JA1383">
        <v>0.83333333333333337</v>
      </c>
      <c r="JB1383" s="1" t="s">
        <v>204</v>
      </c>
      <c r="JC1383">
        <v>2</v>
      </c>
      <c r="JD1383">
        <v>3</v>
      </c>
      <c r="JE1383">
        <v>1</v>
      </c>
      <c r="JF1383">
        <v>1</v>
      </c>
      <c r="JG1383">
        <v>1</v>
      </c>
      <c r="JH1383">
        <v>0</v>
      </c>
      <c r="JI1383">
        <v>0</v>
      </c>
      <c r="JJ1383">
        <v>0</v>
      </c>
      <c r="JK1383">
        <v>3</v>
      </c>
      <c r="JL1383">
        <v>0</v>
      </c>
      <c r="JM1383">
        <v>0</v>
      </c>
      <c r="JN1383">
        <v>0</v>
      </c>
      <c r="JO1383">
        <v>23.47</v>
      </c>
      <c r="JP1383">
        <v>5.5235619560570131</v>
      </c>
      <c r="JQ1383">
        <v>298.45194259539522</v>
      </c>
      <c r="JR1383">
        <v>285.20926470000001</v>
      </c>
      <c r="JS1383">
        <v>42.691728969146816</v>
      </c>
      <c r="JT1383">
        <v>2.0329394747212768</v>
      </c>
      <c r="JU1383">
        <v>6.0386146761278159</v>
      </c>
      <c r="JV1383">
        <v>2.5469234338403774</v>
      </c>
      <c r="JW1383">
        <v>3.4916912422874389</v>
      </c>
      <c r="JX1383">
        <v>870</v>
      </c>
      <c r="JY1383">
        <v>39</v>
      </c>
      <c r="JZ1383">
        <v>3.6939999999999995</v>
      </c>
      <c r="KA1383">
        <v>116</v>
      </c>
    </row>
    <row r="1384" spans="1:287" x14ac:dyDescent="0.3">
      <c r="A1384" s="1" t="s">
        <v>194</v>
      </c>
      <c r="B1384">
        <v>0.26820000000000044</v>
      </c>
      <c r="C1384">
        <v>7.1931240000000229E-2</v>
      </c>
      <c r="D1384">
        <v>53.953199999999995</v>
      </c>
      <c r="E1384">
        <v>11.998551615041041</v>
      </c>
      <c r="F1384">
        <v>34.971058069101204</v>
      </c>
      <c r="G1384">
        <v>-0.39588948233017374</v>
      </c>
      <c r="H1384">
        <v>0.34372989009315058</v>
      </c>
      <c r="I1384">
        <v>4.6161093749999962</v>
      </c>
      <c r="J1384">
        <v>11.11111264347311</v>
      </c>
      <c r="K1384" s="1" t="s">
        <v>204</v>
      </c>
      <c r="L1384" s="1" t="s">
        <v>204</v>
      </c>
      <c r="M1384" s="1" t="s">
        <v>204</v>
      </c>
      <c r="N1384" s="1" t="s">
        <v>204</v>
      </c>
      <c r="O1384" s="1" t="s">
        <v>204</v>
      </c>
      <c r="P1384" s="1" t="s">
        <v>204</v>
      </c>
      <c r="Q1384" s="1" t="s">
        <v>204</v>
      </c>
      <c r="R1384" s="1" t="s">
        <v>204</v>
      </c>
      <c r="S1384" s="1" t="s">
        <v>204</v>
      </c>
      <c r="T1384" s="1" t="s">
        <v>204</v>
      </c>
      <c r="U1384" s="1" t="s">
        <v>204</v>
      </c>
      <c r="V1384" s="1" t="s">
        <v>204</v>
      </c>
      <c r="W1384" s="1" t="s">
        <v>204</v>
      </c>
      <c r="X1384" s="1" t="s">
        <v>204</v>
      </c>
      <c r="Y1384" s="1" t="s">
        <v>204</v>
      </c>
      <c r="Z1384" s="1" t="s">
        <v>204</v>
      </c>
      <c r="AA1384" s="1" t="s">
        <v>204</v>
      </c>
      <c r="AB1384" s="1" t="s">
        <v>204</v>
      </c>
      <c r="AC1384" s="1" t="s">
        <v>204</v>
      </c>
      <c r="AD1384" s="1" t="s">
        <v>204</v>
      </c>
      <c r="AE1384" s="1" t="s">
        <v>204</v>
      </c>
      <c r="AF1384" s="1" t="s">
        <v>204</v>
      </c>
      <c r="AG1384" s="1" t="s">
        <v>204</v>
      </c>
      <c r="AH1384" s="1" t="s">
        <v>204</v>
      </c>
      <c r="AI1384" s="1" t="s">
        <v>204</v>
      </c>
      <c r="AJ1384" s="1" t="s">
        <v>204</v>
      </c>
      <c r="AK1384" s="1" t="s">
        <v>204</v>
      </c>
      <c r="AL1384" s="1" t="s">
        <v>204</v>
      </c>
      <c r="AM1384" s="1" t="s">
        <v>204</v>
      </c>
      <c r="AN1384">
        <v>443.07</v>
      </c>
      <c r="AO1384" s="1" t="s">
        <v>204</v>
      </c>
      <c r="AP1384" s="1" t="s">
        <v>204</v>
      </c>
      <c r="AQ1384" s="1" t="s">
        <v>204</v>
      </c>
      <c r="AR1384" s="1" t="s">
        <v>204</v>
      </c>
      <c r="AS1384" s="1" t="s">
        <v>204</v>
      </c>
      <c r="AT1384" s="1" t="s">
        <v>204</v>
      </c>
      <c r="AU1384" s="1" t="s">
        <v>204</v>
      </c>
      <c r="AV1384" s="1" t="s">
        <v>204</v>
      </c>
      <c r="AW1384" s="1" t="s">
        <v>204</v>
      </c>
      <c r="AX1384" s="1" t="s">
        <v>204</v>
      </c>
      <c r="AY1384" s="1" t="s">
        <v>204</v>
      </c>
      <c r="AZ1384" s="1" t="s">
        <v>204</v>
      </c>
      <c r="BA1384" s="1" t="s">
        <v>204</v>
      </c>
      <c r="BB1384" s="1" t="s">
        <v>204</v>
      </c>
      <c r="BC1384" s="1" t="s">
        <v>204</v>
      </c>
      <c r="BD1384" s="1" t="s">
        <v>204</v>
      </c>
      <c r="BE1384" s="1" t="s">
        <v>204</v>
      </c>
      <c r="BF1384">
        <v>0</v>
      </c>
      <c r="BG1384">
        <v>29.402723000000002</v>
      </c>
      <c r="BH1384">
        <v>0</v>
      </c>
      <c r="BI1384">
        <v>0</v>
      </c>
      <c r="BJ1384">
        <v>25</v>
      </c>
      <c r="BK1384">
        <v>0.67469879989385195</v>
      </c>
      <c r="BL1384">
        <v>-0.30898216564591724</v>
      </c>
      <c r="BM1384">
        <v>-3.0309620998021935E-2</v>
      </c>
      <c r="BN1384">
        <v>-0.21516333859863168</v>
      </c>
      <c r="BO1384">
        <v>0.38724708403961666</v>
      </c>
      <c r="BP1384">
        <v>40.236725865710127</v>
      </c>
      <c r="BQ1384">
        <v>21.847863781109673</v>
      </c>
      <c r="BR1384">
        <v>52.761182540196963</v>
      </c>
      <c r="BS1384">
        <v>42.577283648376451</v>
      </c>
      <c r="BT1384">
        <v>29.582969014333301</v>
      </c>
      <c r="BU1384">
        <v>851.24209426977541</v>
      </c>
      <c r="BV1384">
        <v>967.20143202392569</v>
      </c>
      <c r="BW1384">
        <v>1325.1686499206548</v>
      </c>
      <c r="BX1384">
        <v>1167.2056802666011</v>
      </c>
      <c r="BY1384">
        <v>754.31573902172886</v>
      </c>
      <c r="BZ1384">
        <v>0</v>
      </c>
      <c r="CA1384">
        <v>14</v>
      </c>
      <c r="CB1384">
        <v>17.117276999999998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6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7.216878364870323E-2</v>
      </c>
      <c r="CP1384">
        <v>0.13814646444031739</v>
      </c>
      <c r="CQ1384">
        <v>0</v>
      </c>
      <c r="CR1384">
        <v>0</v>
      </c>
      <c r="CS1384">
        <v>0</v>
      </c>
      <c r="CT1384">
        <v>2.4056261216234408E-2</v>
      </c>
      <c r="CU1384">
        <v>4.6048821480105792E-2</v>
      </c>
      <c r="CV1384">
        <v>2.2174697522683928</v>
      </c>
      <c r="CW1384">
        <v>0.41367513459481292</v>
      </c>
      <c r="CX1384">
        <v>0.43301270189221941</v>
      </c>
      <c r="CY1384">
        <v>0.14433756729740646</v>
      </c>
      <c r="CZ1384">
        <v>2.5976120207168045</v>
      </c>
      <c r="DA1384">
        <v>0.54584878831227102</v>
      </c>
      <c r="DB1384">
        <v>0.18557687223952257</v>
      </c>
      <c r="DC1384">
        <v>7.0141464718711841E-2</v>
      </c>
      <c r="DD1384">
        <v>10.819990956308912</v>
      </c>
      <c r="DE1384">
        <v>6.4335988402687292</v>
      </c>
      <c r="DF1384">
        <v>6.3474058792192887</v>
      </c>
      <c r="DG1384">
        <v>4.7710036028248997</v>
      </c>
      <c r="DH1384">
        <v>3.0533039004935261</v>
      </c>
      <c r="DI1384">
        <v>1.8691350466910126</v>
      </c>
      <c r="DJ1384">
        <v>1.6876508622510713</v>
      </c>
      <c r="DK1384">
        <v>1.0330029318738359</v>
      </c>
      <c r="DL1384">
        <v>9.5183814229465025</v>
      </c>
      <c r="DM1384">
        <v>5.0849391475237642</v>
      </c>
      <c r="DN1384">
        <v>5.6807154738388306</v>
      </c>
      <c r="DO1384">
        <v>2.5543926515042932</v>
      </c>
      <c r="DP1384">
        <v>1.3942281901186153</v>
      </c>
      <c r="DQ1384">
        <v>0.80622191755484718</v>
      </c>
      <c r="DR1384">
        <v>0.78917321322383305</v>
      </c>
      <c r="DS1384">
        <v>0.29154503121116548</v>
      </c>
      <c r="DT1384">
        <v>3.672541890295562</v>
      </c>
      <c r="DU1384">
        <v>4.4509964692875332</v>
      </c>
      <c r="DV1384">
        <v>3.3351506804570672</v>
      </c>
      <c r="DW1384">
        <v>2.0481964404354374</v>
      </c>
      <c r="DX1384">
        <v>2.1277113210886989</v>
      </c>
      <c r="DY1384">
        <v>1.5419038375280147</v>
      </c>
      <c r="DZ1384">
        <v>150</v>
      </c>
      <c r="EA1384">
        <v>0.42857142857142855</v>
      </c>
      <c r="EB1384">
        <v>0.22320524462062938</v>
      </c>
      <c r="EC1384" s="1" t="s">
        <v>204</v>
      </c>
      <c r="ED1384" s="1" t="s">
        <v>204</v>
      </c>
      <c r="EE1384" s="1" t="s">
        <v>204</v>
      </c>
      <c r="EF1384" s="1" t="s">
        <v>204</v>
      </c>
      <c r="EG1384" s="1" t="s">
        <v>204</v>
      </c>
      <c r="EH1384" s="1" t="s">
        <v>204</v>
      </c>
      <c r="EI1384" s="1" t="s">
        <v>204</v>
      </c>
      <c r="EJ1384" s="1" t="s">
        <v>204</v>
      </c>
      <c r="EK1384" s="1" t="s">
        <v>204</v>
      </c>
      <c r="EL1384">
        <v>2</v>
      </c>
      <c r="EM1384">
        <v>4</v>
      </c>
      <c r="EN1384" s="1" t="s">
        <v>199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4</v>
      </c>
      <c r="EX1384">
        <v>0</v>
      </c>
      <c r="EY1384">
        <v>0</v>
      </c>
      <c r="EZ1384">
        <v>0</v>
      </c>
      <c r="FA1384">
        <v>1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2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2</v>
      </c>
      <c r="FW1384">
        <v>0</v>
      </c>
      <c r="FX1384">
        <v>2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0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>
        <v>0</v>
      </c>
      <c r="GO1384">
        <v>0</v>
      </c>
      <c r="GP1384">
        <v>3</v>
      </c>
      <c r="GQ1384">
        <v>0</v>
      </c>
      <c r="GR1384">
        <v>0</v>
      </c>
      <c r="GS1384">
        <v>0</v>
      </c>
      <c r="GT1384">
        <v>0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12.071428571428571</v>
      </c>
      <c r="HQ1384">
        <v>4.2448979591836737</v>
      </c>
      <c r="HR1384" s="1" t="s">
        <v>366</v>
      </c>
      <c r="HS1384">
        <v>3</v>
      </c>
      <c r="HT1384">
        <v>0</v>
      </c>
      <c r="HU1384" s="1" t="s">
        <v>204</v>
      </c>
      <c r="HV1384" s="1" t="s">
        <v>204</v>
      </c>
      <c r="HW1384">
        <v>0</v>
      </c>
      <c r="HX1384">
        <v>0</v>
      </c>
      <c r="HY1384">
        <v>1.46</v>
      </c>
      <c r="HZ1384">
        <v>0</v>
      </c>
      <c r="IA1384">
        <v>0</v>
      </c>
      <c r="IB1384">
        <v>0</v>
      </c>
      <c r="IC1384">
        <v>0</v>
      </c>
      <c r="ID1384">
        <v>3.0000000000000009</v>
      </c>
      <c r="IE1384">
        <v>1.4142135623730951</v>
      </c>
      <c r="IF1384">
        <v>4.0650619852369188</v>
      </c>
      <c r="IG1384">
        <v>0</v>
      </c>
      <c r="IH1384">
        <v>1.1547005383792517</v>
      </c>
      <c r="II1384">
        <v>0.25</v>
      </c>
      <c r="IJ1384">
        <v>0.25</v>
      </c>
      <c r="IK1384">
        <v>1</v>
      </c>
      <c r="IL1384">
        <v>0.49999999999999989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 s="1" t="s">
        <v>204</v>
      </c>
      <c r="IT1384" s="1" t="s">
        <v>204</v>
      </c>
      <c r="IU1384" s="1" t="s">
        <v>204</v>
      </c>
      <c r="IV1384" s="1" t="s">
        <v>204</v>
      </c>
      <c r="IW1384" s="1" t="s">
        <v>204</v>
      </c>
      <c r="IX1384" s="1" t="s">
        <v>204</v>
      </c>
      <c r="IY1384" s="1" t="s">
        <v>204</v>
      </c>
      <c r="IZ1384">
        <v>0.42857142857142855</v>
      </c>
      <c r="JA1384">
        <v>0.75</v>
      </c>
      <c r="JB1384" s="1" t="s">
        <v>204</v>
      </c>
      <c r="JC1384">
        <v>3</v>
      </c>
      <c r="JD1384">
        <v>1</v>
      </c>
      <c r="JE1384">
        <v>0</v>
      </c>
      <c r="JF1384">
        <v>1</v>
      </c>
      <c r="JG1384">
        <v>0</v>
      </c>
      <c r="JH1384">
        <v>0</v>
      </c>
      <c r="JI1384">
        <v>0</v>
      </c>
      <c r="JJ1384">
        <v>0</v>
      </c>
      <c r="JK1384">
        <v>1</v>
      </c>
      <c r="JL1384">
        <v>0</v>
      </c>
      <c r="JM1384">
        <v>0</v>
      </c>
      <c r="JN1384">
        <v>0</v>
      </c>
      <c r="JO1384">
        <v>58.92</v>
      </c>
      <c r="JP1384">
        <v>4.8073549220576037</v>
      </c>
      <c r="JQ1384">
        <v>198.06600249461115</v>
      </c>
      <c r="JR1384">
        <v>263.97229196000001</v>
      </c>
      <c r="JS1384">
        <v>26.959333987371473</v>
      </c>
      <c r="JT1384">
        <v>1.9256667133836767</v>
      </c>
      <c r="JU1384">
        <v>18.117599649042383</v>
      </c>
      <c r="JV1384">
        <v>10.983167057067977</v>
      </c>
      <c r="JW1384">
        <v>0</v>
      </c>
      <c r="JX1384">
        <v>300</v>
      </c>
      <c r="JY1384">
        <v>21</v>
      </c>
      <c r="JZ1384">
        <v>0.41599999999999993</v>
      </c>
      <c r="KA1384">
        <v>70</v>
      </c>
    </row>
    <row r="1385" spans="1:287" x14ac:dyDescent="0.3">
      <c r="A1385" s="1" t="s">
        <v>194</v>
      </c>
      <c r="B1385">
        <v>2.1065999999999994</v>
      </c>
      <c r="C1385">
        <v>4.4377635599999969</v>
      </c>
      <c r="D1385">
        <v>85.167100000000005</v>
      </c>
      <c r="E1385">
        <v>11.988345342504353</v>
      </c>
      <c r="F1385">
        <v>31.97207203115174</v>
      </c>
      <c r="G1385">
        <v>-0.30344378804508343</v>
      </c>
      <c r="H1385">
        <v>0.21659379299396342</v>
      </c>
      <c r="I1385">
        <v>5.9221911513341743</v>
      </c>
      <c r="J1385">
        <v>11.707539471971369</v>
      </c>
      <c r="K1385" s="1" t="s">
        <v>204</v>
      </c>
      <c r="L1385" s="1" t="s">
        <v>204</v>
      </c>
      <c r="M1385" s="1" t="s">
        <v>204</v>
      </c>
      <c r="N1385" s="1" t="s">
        <v>204</v>
      </c>
      <c r="O1385" s="1" t="s">
        <v>204</v>
      </c>
      <c r="P1385" s="1" t="s">
        <v>204</v>
      </c>
      <c r="Q1385" s="1" t="s">
        <v>204</v>
      </c>
      <c r="R1385" s="1" t="s">
        <v>204</v>
      </c>
      <c r="S1385" s="1" t="s">
        <v>204</v>
      </c>
      <c r="T1385" s="1" t="s">
        <v>204</v>
      </c>
      <c r="U1385" s="1" t="s">
        <v>204</v>
      </c>
      <c r="V1385" s="1" t="s">
        <v>204</v>
      </c>
      <c r="W1385" s="1" t="s">
        <v>204</v>
      </c>
      <c r="X1385" s="1" t="s">
        <v>204</v>
      </c>
      <c r="Y1385" s="1" t="s">
        <v>204</v>
      </c>
      <c r="Z1385" s="1" t="s">
        <v>204</v>
      </c>
      <c r="AA1385" s="1" t="s">
        <v>204</v>
      </c>
      <c r="AB1385" s="1" t="s">
        <v>204</v>
      </c>
      <c r="AC1385" s="1" t="s">
        <v>204</v>
      </c>
      <c r="AD1385" s="1" t="s">
        <v>204</v>
      </c>
      <c r="AE1385" s="1" t="s">
        <v>204</v>
      </c>
      <c r="AF1385" s="1" t="s">
        <v>204</v>
      </c>
      <c r="AG1385" s="1" t="s">
        <v>204</v>
      </c>
      <c r="AH1385" s="1" t="s">
        <v>204</v>
      </c>
      <c r="AI1385" s="1" t="s">
        <v>204</v>
      </c>
      <c r="AJ1385" s="1" t="s">
        <v>204</v>
      </c>
      <c r="AK1385" s="1" t="s">
        <v>204</v>
      </c>
      <c r="AL1385" s="1" t="s">
        <v>204</v>
      </c>
      <c r="AM1385" s="1" t="s">
        <v>204</v>
      </c>
      <c r="AN1385">
        <v>1261.06</v>
      </c>
      <c r="AO1385" s="1" t="s">
        <v>204</v>
      </c>
      <c r="AP1385" s="1" t="s">
        <v>204</v>
      </c>
      <c r="AQ1385" s="1" t="s">
        <v>204</v>
      </c>
      <c r="AR1385" s="1" t="s">
        <v>204</v>
      </c>
      <c r="AS1385" s="1" t="s">
        <v>204</v>
      </c>
      <c r="AT1385" s="1" t="s">
        <v>204</v>
      </c>
      <c r="AU1385" s="1" t="s">
        <v>204</v>
      </c>
      <c r="AV1385" s="1" t="s">
        <v>204</v>
      </c>
      <c r="AW1385" s="1" t="s">
        <v>204</v>
      </c>
      <c r="AX1385" s="1" t="s">
        <v>204</v>
      </c>
      <c r="AY1385" s="1" t="s">
        <v>204</v>
      </c>
      <c r="AZ1385" s="1" t="s">
        <v>204</v>
      </c>
      <c r="BA1385" s="1" t="s">
        <v>204</v>
      </c>
      <c r="BB1385" s="1" t="s">
        <v>204</v>
      </c>
      <c r="BC1385" s="1" t="s">
        <v>204</v>
      </c>
      <c r="BD1385" s="1" t="s">
        <v>204</v>
      </c>
      <c r="BE1385" s="1" t="s">
        <v>204</v>
      </c>
      <c r="BF1385">
        <v>0</v>
      </c>
      <c r="BG1385">
        <v>46.135480999999999</v>
      </c>
      <c r="BH1385">
        <v>11</v>
      </c>
      <c r="BI1385">
        <v>11</v>
      </c>
      <c r="BJ1385">
        <v>38</v>
      </c>
      <c r="BK1385">
        <v>0.37942947390865617</v>
      </c>
      <c r="BL1385">
        <v>-0.31799458187701024</v>
      </c>
      <c r="BM1385">
        <v>0.19347214299286489</v>
      </c>
      <c r="BN1385">
        <v>-0.11126987898384441</v>
      </c>
      <c r="BO1385">
        <v>-3.0621311414479869E-2</v>
      </c>
      <c r="BP1385">
        <v>28.927654544832411</v>
      </c>
      <c r="BQ1385">
        <v>29.499935540451755</v>
      </c>
      <c r="BR1385">
        <v>44.335857621699731</v>
      </c>
      <c r="BS1385">
        <v>49.31509059277019</v>
      </c>
      <c r="BT1385">
        <v>38.995930075834757</v>
      </c>
      <c r="BU1385">
        <v>1813.9254694288234</v>
      </c>
      <c r="BV1385">
        <v>2180.443098004911</v>
      </c>
      <c r="BW1385">
        <v>3124.4057250220153</v>
      </c>
      <c r="BX1385">
        <v>3382.8461569480387</v>
      </c>
      <c r="BY1385">
        <v>2853.9945879165102</v>
      </c>
      <c r="BZ1385">
        <v>3</v>
      </c>
      <c r="CA1385">
        <v>24</v>
      </c>
      <c r="CB1385">
        <v>29.444518999999996</v>
      </c>
      <c r="CC1385">
        <v>0</v>
      </c>
      <c r="CD1385">
        <v>0</v>
      </c>
      <c r="CE1385">
        <v>2</v>
      </c>
      <c r="CF1385">
        <v>6</v>
      </c>
      <c r="CG1385">
        <v>0</v>
      </c>
      <c r="CH1385">
        <v>4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.11785113019775793</v>
      </c>
      <c r="CO1385">
        <v>0.31804138174397711</v>
      </c>
      <c r="CP1385">
        <v>0.43291826332688588</v>
      </c>
      <c r="CQ1385">
        <v>0</v>
      </c>
      <c r="CR1385">
        <v>0</v>
      </c>
      <c r="CS1385">
        <v>3.3333333333333333E-2</v>
      </c>
      <c r="CT1385">
        <v>0.13526927349083073</v>
      </c>
      <c r="CU1385">
        <v>0.17717523964337231</v>
      </c>
      <c r="CV1385">
        <v>1.2275073282373881</v>
      </c>
      <c r="CW1385">
        <v>0</v>
      </c>
      <c r="CX1385">
        <v>0.27497165237684323</v>
      </c>
      <c r="CY1385">
        <v>0</v>
      </c>
      <c r="CZ1385">
        <v>0.80848218348434042</v>
      </c>
      <c r="DA1385">
        <v>0</v>
      </c>
      <c r="DB1385">
        <v>0.11626950978044717</v>
      </c>
      <c r="DC1385">
        <v>0</v>
      </c>
      <c r="DD1385">
        <v>14.233840039752504</v>
      </c>
      <c r="DE1385">
        <v>10.309663088089318</v>
      </c>
      <c r="DF1385">
        <v>9.3146653274370905</v>
      </c>
      <c r="DG1385">
        <v>8.1807373762194828</v>
      </c>
      <c r="DH1385">
        <v>6.9961811973765506</v>
      </c>
      <c r="DI1385">
        <v>5.8957401698988541</v>
      </c>
      <c r="DJ1385">
        <v>4.3892817642588859</v>
      </c>
      <c r="DK1385">
        <v>3.2841556792537041</v>
      </c>
      <c r="DL1385">
        <v>12.753341588775328</v>
      </c>
      <c r="DM1385">
        <v>7.9555916994760558</v>
      </c>
      <c r="DN1385">
        <v>6.3608314888517823</v>
      </c>
      <c r="DO1385">
        <v>4.9451511225239404</v>
      </c>
      <c r="DP1385">
        <v>3.5587500747196232</v>
      </c>
      <c r="DQ1385">
        <v>2.6639566385786657</v>
      </c>
      <c r="DR1385">
        <v>1.6946720611164192</v>
      </c>
      <c r="DS1385">
        <v>1.0515106464065496</v>
      </c>
      <c r="DT1385">
        <v>3.0950135214139669</v>
      </c>
      <c r="DU1385">
        <v>5.0369747747143805</v>
      </c>
      <c r="DV1385">
        <v>7.2720178878964603</v>
      </c>
      <c r="DW1385">
        <v>1.7323884119945123</v>
      </c>
      <c r="DX1385">
        <v>2.2832631357348756</v>
      </c>
      <c r="DY1385">
        <v>2.7907569436166195</v>
      </c>
      <c r="DZ1385">
        <v>360</v>
      </c>
      <c r="EA1385">
        <v>0.95238095238095233</v>
      </c>
      <c r="EB1385">
        <v>0.2071406236012763</v>
      </c>
      <c r="EC1385" s="1" t="s">
        <v>204</v>
      </c>
      <c r="ED1385" s="1" t="s">
        <v>204</v>
      </c>
      <c r="EE1385" s="1" t="s">
        <v>204</v>
      </c>
      <c r="EF1385" s="1" t="s">
        <v>204</v>
      </c>
      <c r="EG1385" s="1" t="s">
        <v>204</v>
      </c>
      <c r="EH1385" s="1" t="s">
        <v>204</v>
      </c>
      <c r="EI1385" s="1" t="s">
        <v>204</v>
      </c>
      <c r="EJ1385" s="1" t="s">
        <v>204</v>
      </c>
      <c r="EK1385" s="1" t="s">
        <v>204</v>
      </c>
      <c r="EL1385">
        <v>0</v>
      </c>
      <c r="EM1385">
        <v>4</v>
      </c>
      <c r="EN1385" s="1" t="s">
        <v>256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1</v>
      </c>
      <c r="EV1385">
        <v>0</v>
      </c>
      <c r="EW1385">
        <v>4</v>
      </c>
      <c r="EX1385">
        <v>0</v>
      </c>
      <c r="EY1385">
        <v>0</v>
      </c>
      <c r="EZ1385">
        <v>6</v>
      </c>
      <c r="FA1385">
        <v>0</v>
      </c>
      <c r="FB1385">
        <v>0</v>
      </c>
      <c r="FC1385">
        <v>0</v>
      </c>
      <c r="FD1385">
        <v>1</v>
      </c>
      <c r="FE1385">
        <v>3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1</v>
      </c>
      <c r="FQ1385">
        <v>1</v>
      </c>
      <c r="FR1385">
        <v>2</v>
      </c>
      <c r="FS1385">
        <v>0</v>
      </c>
      <c r="FT1385">
        <v>1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0</v>
      </c>
      <c r="GH1385">
        <v>0</v>
      </c>
      <c r="GI1385">
        <v>0</v>
      </c>
      <c r="GJ1385">
        <v>0</v>
      </c>
      <c r="GK1385">
        <v>0</v>
      </c>
      <c r="GL1385">
        <v>1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14.583333333333334</v>
      </c>
      <c r="HQ1385">
        <v>6.2456747404844295</v>
      </c>
      <c r="HR1385" s="1" t="s">
        <v>454</v>
      </c>
      <c r="HS1385">
        <v>0</v>
      </c>
      <c r="HT1385">
        <v>14</v>
      </c>
      <c r="HU1385" s="1" t="s">
        <v>204</v>
      </c>
      <c r="HV1385" s="1" t="s">
        <v>204</v>
      </c>
      <c r="HW1385">
        <v>0</v>
      </c>
      <c r="HX1385">
        <v>0</v>
      </c>
      <c r="HY1385">
        <v>2.4499999999999997</v>
      </c>
      <c r="HZ1385">
        <v>0</v>
      </c>
      <c r="IA1385">
        <v>1.9426450089203451</v>
      </c>
      <c r="IB1385">
        <v>0.60116816379620475</v>
      </c>
      <c r="IC1385">
        <v>0</v>
      </c>
      <c r="ID1385">
        <v>11.194119985068728</v>
      </c>
      <c r="IE1385">
        <v>12.276928077926408</v>
      </c>
      <c r="IF1385">
        <v>0</v>
      </c>
      <c r="IG1385">
        <v>2.9416827534328802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.25</v>
      </c>
      <c r="IQ1385">
        <v>1.8618652512997611</v>
      </c>
      <c r="IR1385">
        <v>0.96548938460562972</v>
      </c>
      <c r="IS1385" s="1" t="s">
        <v>204</v>
      </c>
      <c r="IT1385" s="1" t="s">
        <v>204</v>
      </c>
      <c r="IU1385" s="1" t="s">
        <v>204</v>
      </c>
      <c r="IV1385" s="1" t="s">
        <v>204</v>
      </c>
      <c r="IW1385" s="1" t="s">
        <v>204</v>
      </c>
      <c r="IX1385" s="1" t="s">
        <v>204</v>
      </c>
      <c r="IY1385" s="1" t="s">
        <v>204</v>
      </c>
      <c r="IZ1385">
        <v>0.5</v>
      </c>
      <c r="JA1385">
        <v>1</v>
      </c>
      <c r="JB1385" s="1" t="s">
        <v>204</v>
      </c>
      <c r="JC1385">
        <v>1</v>
      </c>
      <c r="JD1385">
        <v>4</v>
      </c>
      <c r="JE1385">
        <v>3</v>
      </c>
      <c r="JF1385">
        <v>2</v>
      </c>
      <c r="JG1385">
        <v>1</v>
      </c>
      <c r="JH1385">
        <v>0</v>
      </c>
      <c r="JI1385">
        <v>0</v>
      </c>
      <c r="JJ1385">
        <v>1</v>
      </c>
      <c r="JK1385">
        <v>2</v>
      </c>
      <c r="JL1385">
        <v>1</v>
      </c>
      <c r="JM1385">
        <v>0</v>
      </c>
      <c r="JN1385">
        <v>0</v>
      </c>
      <c r="JO1385">
        <v>61.96</v>
      </c>
      <c r="JP1385">
        <v>5.584962500721157</v>
      </c>
      <c r="JQ1385">
        <v>254.44446617923407</v>
      </c>
      <c r="JR1385">
        <v>299.12046668000005</v>
      </c>
      <c r="JS1385">
        <v>44.0883266184779</v>
      </c>
      <c r="JT1385">
        <v>2.0994441246894238</v>
      </c>
      <c r="JU1385">
        <v>19.761505078551988</v>
      </c>
      <c r="JV1385">
        <v>0</v>
      </c>
      <c r="JW1385">
        <v>16.583033276848099</v>
      </c>
      <c r="JX1385">
        <v>847</v>
      </c>
      <c r="JY1385">
        <v>36</v>
      </c>
      <c r="JZ1385">
        <v>2.839</v>
      </c>
      <c r="KA1385">
        <v>116</v>
      </c>
    </row>
    <row r="1386" spans="1:287" x14ac:dyDescent="0.3">
      <c r="A1386" s="1" t="s">
        <v>194</v>
      </c>
      <c r="B1386">
        <v>3.4250999999999991</v>
      </c>
      <c r="C1386">
        <v>11.731310009999994</v>
      </c>
      <c r="D1386">
        <v>90.487499999999997</v>
      </c>
      <c r="E1386">
        <v>11.849999999999996</v>
      </c>
      <c r="F1386">
        <v>14.005102929571954</v>
      </c>
      <c r="G1386">
        <v>-0.31393479759452064</v>
      </c>
      <c r="H1386">
        <v>0.12693674402020591</v>
      </c>
      <c r="I1386">
        <v>6.6148223498671408</v>
      </c>
      <c r="J1386">
        <v>11.137246477554323</v>
      </c>
      <c r="K1386" s="1" t="s">
        <v>204</v>
      </c>
      <c r="L1386" s="1" t="s">
        <v>204</v>
      </c>
      <c r="M1386" s="1" t="s">
        <v>204</v>
      </c>
      <c r="N1386" s="1" t="s">
        <v>204</v>
      </c>
      <c r="O1386" s="1" t="s">
        <v>204</v>
      </c>
      <c r="P1386" s="1" t="s">
        <v>204</v>
      </c>
      <c r="Q1386" s="1" t="s">
        <v>204</v>
      </c>
      <c r="R1386" s="1" t="s">
        <v>204</v>
      </c>
      <c r="S1386" s="1" t="s">
        <v>204</v>
      </c>
      <c r="T1386" s="1" t="s">
        <v>204</v>
      </c>
      <c r="U1386" s="1" t="s">
        <v>204</v>
      </c>
      <c r="V1386" s="1" t="s">
        <v>204</v>
      </c>
      <c r="W1386" s="1" t="s">
        <v>204</v>
      </c>
      <c r="X1386" s="1" t="s">
        <v>204</v>
      </c>
      <c r="Y1386" s="1" t="s">
        <v>204</v>
      </c>
      <c r="Z1386" s="1" t="s">
        <v>204</v>
      </c>
      <c r="AA1386" s="1" t="s">
        <v>204</v>
      </c>
      <c r="AB1386" s="1" t="s">
        <v>204</v>
      </c>
      <c r="AC1386" s="1" t="s">
        <v>204</v>
      </c>
      <c r="AD1386" s="1" t="s">
        <v>204</v>
      </c>
      <c r="AE1386" s="1" t="s">
        <v>204</v>
      </c>
      <c r="AF1386" s="1" t="s">
        <v>204</v>
      </c>
      <c r="AG1386" s="1" t="s">
        <v>204</v>
      </c>
      <c r="AH1386" s="1" t="s">
        <v>204</v>
      </c>
      <c r="AI1386" s="1" t="s">
        <v>204</v>
      </c>
      <c r="AJ1386" s="1" t="s">
        <v>204</v>
      </c>
      <c r="AK1386" s="1" t="s">
        <v>204</v>
      </c>
      <c r="AL1386" s="1" t="s">
        <v>204</v>
      </c>
      <c r="AM1386" s="1" t="s">
        <v>204</v>
      </c>
      <c r="AN1386">
        <v>1474.03</v>
      </c>
      <c r="AO1386" s="1" t="s">
        <v>204</v>
      </c>
      <c r="AP1386" s="1" t="s">
        <v>204</v>
      </c>
      <c r="AQ1386" s="1" t="s">
        <v>204</v>
      </c>
      <c r="AR1386" s="1" t="s">
        <v>204</v>
      </c>
      <c r="AS1386" s="1" t="s">
        <v>204</v>
      </c>
      <c r="AT1386" s="1" t="s">
        <v>204</v>
      </c>
      <c r="AU1386" s="1" t="s">
        <v>204</v>
      </c>
      <c r="AV1386" s="1" t="s">
        <v>204</v>
      </c>
      <c r="AW1386" s="1" t="s">
        <v>204</v>
      </c>
      <c r="AX1386" s="1" t="s">
        <v>204</v>
      </c>
      <c r="AY1386" s="1" t="s">
        <v>204</v>
      </c>
      <c r="AZ1386" s="1" t="s">
        <v>204</v>
      </c>
      <c r="BA1386" s="1" t="s">
        <v>204</v>
      </c>
      <c r="BB1386" s="1" t="s">
        <v>204</v>
      </c>
      <c r="BC1386" s="1" t="s">
        <v>204</v>
      </c>
      <c r="BD1386" s="1" t="s">
        <v>204</v>
      </c>
      <c r="BE1386" s="1" t="s">
        <v>204</v>
      </c>
      <c r="BF1386">
        <v>0</v>
      </c>
      <c r="BG1386">
        <v>49.409066999999979</v>
      </c>
      <c r="BH1386">
        <v>16</v>
      </c>
      <c r="BI1386">
        <v>17</v>
      </c>
      <c r="BJ1386">
        <v>41</v>
      </c>
      <c r="BK1386">
        <v>0.22003940103694061</v>
      </c>
      <c r="BL1386">
        <v>-0.13901606852488108</v>
      </c>
      <c r="BM1386">
        <v>-3.664500216973096E-3</v>
      </c>
      <c r="BN1386">
        <v>4.2052240598074789E-2</v>
      </c>
      <c r="BO1386">
        <v>-5.9586210228291983E-2</v>
      </c>
      <c r="BP1386">
        <v>23.079940903829442</v>
      </c>
      <c r="BQ1386">
        <v>26.163273532263119</v>
      </c>
      <c r="BR1386">
        <v>35.689435766720052</v>
      </c>
      <c r="BS1386">
        <v>36.689435766720045</v>
      </c>
      <c r="BT1386">
        <v>33.661819331804459</v>
      </c>
      <c r="BU1386">
        <v>1638.8856411117531</v>
      </c>
      <c r="BV1386">
        <v>1945.7378558451837</v>
      </c>
      <c r="BW1386">
        <v>2730.3252287638925</v>
      </c>
      <c r="BX1386">
        <v>2840.6236638234386</v>
      </c>
      <c r="BY1386">
        <v>2531.2400205281665</v>
      </c>
      <c r="BZ1386">
        <v>1</v>
      </c>
      <c r="CA1386">
        <v>25</v>
      </c>
      <c r="CB1386">
        <v>24.730932999999993</v>
      </c>
      <c r="CC1386">
        <v>0</v>
      </c>
      <c r="CD1386">
        <v>0</v>
      </c>
      <c r="CE1386">
        <v>1</v>
      </c>
      <c r="CF1386">
        <v>11</v>
      </c>
      <c r="CG1386">
        <v>3</v>
      </c>
      <c r="CH1386">
        <v>4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.3430130341208204</v>
      </c>
      <c r="CP1386">
        <v>0.36760666777090273</v>
      </c>
      <c r="CQ1386">
        <v>0</v>
      </c>
      <c r="CR1386">
        <v>0</v>
      </c>
      <c r="CS1386">
        <v>0</v>
      </c>
      <c r="CT1386">
        <v>0.13189192277944928</v>
      </c>
      <c r="CU1386">
        <v>0.1078342470445828</v>
      </c>
      <c r="CV1386">
        <v>0.93883219364257531</v>
      </c>
      <c r="CW1386">
        <v>0</v>
      </c>
      <c r="CX1386">
        <v>0.27497165237684318</v>
      </c>
      <c r="CY1386">
        <v>0</v>
      </c>
      <c r="CZ1386">
        <v>0.46427557554681664</v>
      </c>
      <c r="DA1386">
        <v>0</v>
      </c>
      <c r="DB1386">
        <v>8.7695105097411519E-2</v>
      </c>
      <c r="DC1386">
        <v>0</v>
      </c>
      <c r="DD1386">
        <v>14.77781011412252</v>
      </c>
      <c r="DE1386">
        <v>10.915816237971963</v>
      </c>
      <c r="DF1386">
        <v>9.3999102956912939</v>
      </c>
      <c r="DG1386">
        <v>8.2700537736965245</v>
      </c>
      <c r="DH1386">
        <v>7.1969459625672005</v>
      </c>
      <c r="DI1386">
        <v>6.3028131399838214</v>
      </c>
      <c r="DJ1386">
        <v>4.0812033063131423</v>
      </c>
      <c r="DK1386">
        <v>3.2918036319633237</v>
      </c>
      <c r="DL1386">
        <v>12.496357007642368</v>
      </c>
      <c r="DM1386">
        <v>7.8257668473723712</v>
      </c>
      <c r="DN1386">
        <v>5.6532706653701261</v>
      </c>
      <c r="DO1386">
        <v>4.2150817430624432</v>
      </c>
      <c r="DP1386">
        <v>3.0566660417393057</v>
      </c>
      <c r="DQ1386">
        <v>2.2180479902066437</v>
      </c>
      <c r="DR1386">
        <v>1.1632651013751236</v>
      </c>
      <c r="DS1386">
        <v>0.78680103567762993</v>
      </c>
      <c r="DT1386">
        <v>2.6867652309501038</v>
      </c>
      <c r="DU1386">
        <v>4.6903249756011061</v>
      </c>
      <c r="DV1386">
        <v>7.1660301027335107</v>
      </c>
      <c r="DW1386">
        <v>1.1128517159472433</v>
      </c>
      <c r="DX1386">
        <v>1.601099177005981</v>
      </c>
      <c r="DY1386">
        <v>1.9817777939288608</v>
      </c>
      <c r="DZ1386">
        <v>381</v>
      </c>
      <c r="EA1386">
        <v>1</v>
      </c>
      <c r="EB1386">
        <v>9.7386238515859924E-2</v>
      </c>
      <c r="EC1386" s="1" t="s">
        <v>204</v>
      </c>
      <c r="ED1386" s="1" t="s">
        <v>204</v>
      </c>
      <c r="EE1386" s="1" t="s">
        <v>204</v>
      </c>
      <c r="EF1386" s="1" t="s">
        <v>204</v>
      </c>
      <c r="EG1386" s="1" t="s">
        <v>204</v>
      </c>
      <c r="EH1386" s="1" t="s">
        <v>204</v>
      </c>
      <c r="EI1386" s="1" t="s">
        <v>204</v>
      </c>
      <c r="EJ1386" s="1" t="s">
        <v>204</v>
      </c>
      <c r="EK1386" s="1" t="s">
        <v>204</v>
      </c>
      <c r="EL1386">
        <v>1</v>
      </c>
      <c r="EM1386">
        <v>3</v>
      </c>
      <c r="EN1386" s="1" t="s">
        <v>426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4</v>
      </c>
      <c r="EX1386">
        <v>0</v>
      </c>
      <c r="EY1386">
        <v>0</v>
      </c>
      <c r="EZ1386">
        <v>10</v>
      </c>
      <c r="FA1386">
        <v>0</v>
      </c>
      <c r="FB1386">
        <v>0</v>
      </c>
      <c r="FC1386">
        <v>0</v>
      </c>
      <c r="FD1386">
        <v>0</v>
      </c>
      <c r="FE1386">
        <v>3</v>
      </c>
      <c r="FF1386">
        <v>2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1</v>
      </c>
      <c r="FM1386">
        <v>0</v>
      </c>
      <c r="FN1386">
        <v>0</v>
      </c>
      <c r="FO1386">
        <v>0</v>
      </c>
      <c r="FP1386">
        <v>0</v>
      </c>
      <c r="FQ1386">
        <v>1</v>
      </c>
      <c r="FR1386">
        <v>1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0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15.523199999999999</v>
      </c>
      <c r="HQ1386">
        <v>7.2664359861591699</v>
      </c>
      <c r="HR1386" s="1" t="s">
        <v>321</v>
      </c>
      <c r="HS1386">
        <v>0</v>
      </c>
      <c r="HT1386">
        <v>17</v>
      </c>
      <c r="HU1386" s="1" t="s">
        <v>204</v>
      </c>
      <c r="HV1386" s="1" t="s">
        <v>204</v>
      </c>
      <c r="HW1386">
        <v>0</v>
      </c>
      <c r="HX1386">
        <v>0</v>
      </c>
      <c r="HY1386">
        <v>3.2199999999999998</v>
      </c>
      <c r="HZ1386">
        <v>0</v>
      </c>
      <c r="IA1386">
        <v>0</v>
      </c>
      <c r="IB1386">
        <v>0</v>
      </c>
      <c r="IC1386">
        <v>0</v>
      </c>
      <c r="ID1386">
        <v>21.036918875252667</v>
      </c>
      <c r="IE1386">
        <v>21.645923157874613</v>
      </c>
      <c r="IF1386">
        <v>0</v>
      </c>
      <c r="IG1386">
        <v>5.450691787846754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.19999999999999996</v>
      </c>
      <c r="IQ1386">
        <v>0.81649658092772592</v>
      </c>
      <c r="IR1386">
        <v>0</v>
      </c>
      <c r="IS1386" s="1" t="s">
        <v>204</v>
      </c>
      <c r="IT1386" s="1" t="s">
        <v>204</v>
      </c>
      <c r="IU1386" s="1" t="s">
        <v>204</v>
      </c>
      <c r="IV1386" s="1" t="s">
        <v>204</v>
      </c>
      <c r="IW1386" s="1" t="s">
        <v>204</v>
      </c>
      <c r="IX1386" s="1" t="s">
        <v>204</v>
      </c>
      <c r="IY1386" s="1" t="s">
        <v>204</v>
      </c>
      <c r="IZ1386">
        <v>0.5</v>
      </c>
      <c r="JA1386">
        <v>1</v>
      </c>
      <c r="JB1386" s="1" t="s">
        <v>204</v>
      </c>
      <c r="JC1386">
        <v>2</v>
      </c>
      <c r="JD1386">
        <v>4</v>
      </c>
      <c r="JE1386">
        <v>3</v>
      </c>
      <c r="JF1386">
        <v>3</v>
      </c>
      <c r="JG1386">
        <v>2</v>
      </c>
      <c r="JH1386">
        <v>0</v>
      </c>
      <c r="JI1386">
        <v>0</v>
      </c>
      <c r="JJ1386">
        <v>0</v>
      </c>
      <c r="JK1386">
        <v>4</v>
      </c>
      <c r="JL1386">
        <v>0</v>
      </c>
      <c r="JM1386">
        <v>0</v>
      </c>
      <c r="JN1386">
        <v>0</v>
      </c>
      <c r="JO1386">
        <v>28.16</v>
      </c>
      <c r="JP1386">
        <v>5.6438561897747244</v>
      </c>
      <c r="JQ1386">
        <v>266.95294280716763</v>
      </c>
      <c r="JR1386">
        <v>289.15789776000003</v>
      </c>
      <c r="JS1386">
        <v>46.251504826520375</v>
      </c>
      <c r="JT1386">
        <v>2.1023411284781988</v>
      </c>
      <c r="JU1386">
        <v>9.7178159720805937</v>
      </c>
      <c r="JV1386">
        <v>0</v>
      </c>
      <c r="JW1386">
        <v>9.7178159720805937</v>
      </c>
      <c r="JX1386">
        <v>991</v>
      </c>
      <c r="JY1386">
        <v>35</v>
      </c>
      <c r="JZ1386">
        <v>4.5259999999999998</v>
      </c>
      <c r="KA1386">
        <v>118</v>
      </c>
    </row>
    <row r="1387" spans="1:287" x14ac:dyDescent="0.3">
      <c r="A1387" s="1" t="s">
        <v>194</v>
      </c>
      <c r="B1387">
        <v>1.7782999999999987</v>
      </c>
      <c r="C1387">
        <v>3.162350889999995</v>
      </c>
      <c r="D1387">
        <v>94.292099999999991</v>
      </c>
      <c r="E1387">
        <v>11.849999999999998</v>
      </c>
      <c r="F1387">
        <v>31.972072064461937</v>
      </c>
      <c r="G1387">
        <v>-0.29879097961136636</v>
      </c>
      <c r="H1387">
        <v>0.1644586528129327</v>
      </c>
      <c r="I1387">
        <v>5.5908629402823067</v>
      </c>
      <c r="J1387">
        <v>11.97788814026314</v>
      </c>
      <c r="K1387" s="1" t="s">
        <v>204</v>
      </c>
      <c r="L1387" s="1" t="s">
        <v>204</v>
      </c>
      <c r="M1387" s="1" t="s">
        <v>204</v>
      </c>
      <c r="N1387" s="1" t="s">
        <v>204</v>
      </c>
      <c r="O1387" s="1" t="s">
        <v>204</v>
      </c>
      <c r="P1387" s="1" t="s">
        <v>204</v>
      </c>
      <c r="Q1387" s="1" t="s">
        <v>204</v>
      </c>
      <c r="R1387" s="1" t="s">
        <v>204</v>
      </c>
      <c r="S1387" s="1" t="s">
        <v>204</v>
      </c>
      <c r="T1387" s="1" t="s">
        <v>204</v>
      </c>
      <c r="U1387" s="1" t="s">
        <v>204</v>
      </c>
      <c r="V1387" s="1" t="s">
        <v>204</v>
      </c>
      <c r="W1387" s="1" t="s">
        <v>204</v>
      </c>
      <c r="X1387" s="1" t="s">
        <v>204</v>
      </c>
      <c r="Y1387" s="1" t="s">
        <v>204</v>
      </c>
      <c r="Z1387" s="1" t="s">
        <v>204</v>
      </c>
      <c r="AA1387" s="1" t="s">
        <v>204</v>
      </c>
      <c r="AB1387" s="1" t="s">
        <v>204</v>
      </c>
      <c r="AC1387" s="1" t="s">
        <v>204</v>
      </c>
      <c r="AD1387" s="1" t="s">
        <v>204</v>
      </c>
      <c r="AE1387" s="1" t="s">
        <v>204</v>
      </c>
      <c r="AF1387" s="1" t="s">
        <v>204</v>
      </c>
      <c r="AG1387" s="1" t="s">
        <v>204</v>
      </c>
      <c r="AH1387" s="1" t="s">
        <v>204</v>
      </c>
      <c r="AI1387" s="1" t="s">
        <v>204</v>
      </c>
      <c r="AJ1387" s="1" t="s">
        <v>204</v>
      </c>
      <c r="AK1387" s="1" t="s">
        <v>204</v>
      </c>
      <c r="AL1387" s="1" t="s">
        <v>204</v>
      </c>
      <c r="AM1387" s="1" t="s">
        <v>204</v>
      </c>
      <c r="AN1387">
        <v>2139.0300000000002</v>
      </c>
      <c r="AO1387" s="1" t="s">
        <v>204</v>
      </c>
      <c r="AP1387" s="1" t="s">
        <v>204</v>
      </c>
      <c r="AQ1387" s="1" t="s">
        <v>204</v>
      </c>
      <c r="AR1387" s="1" t="s">
        <v>204</v>
      </c>
      <c r="AS1387" s="1" t="s">
        <v>204</v>
      </c>
      <c r="AT1387" s="1" t="s">
        <v>204</v>
      </c>
      <c r="AU1387" s="1" t="s">
        <v>204</v>
      </c>
      <c r="AV1387" s="1" t="s">
        <v>204</v>
      </c>
      <c r="AW1387" s="1" t="s">
        <v>204</v>
      </c>
      <c r="AX1387" s="1" t="s">
        <v>204</v>
      </c>
      <c r="AY1387" s="1" t="s">
        <v>204</v>
      </c>
      <c r="AZ1387" s="1" t="s">
        <v>204</v>
      </c>
      <c r="BA1387" s="1" t="s">
        <v>204</v>
      </c>
      <c r="BB1387" s="1" t="s">
        <v>204</v>
      </c>
      <c r="BC1387" s="1" t="s">
        <v>204</v>
      </c>
      <c r="BD1387" s="1" t="s">
        <v>204</v>
      </c>
      <c r="BE1387" s="1" t="s">
        <v>204</v>
      </c>
      <c r="BF1387">
        <v>0</v>
      </c>
      <c r="BG1387">
        <v>55.876617999999972</v>
      </c>
      <c r="BH1387">
        <v>9</v>
      </c>
      <c r="BI1387">
        <v>10</v>
      </c>
      <c r="BJ1387">
        <v>48</v>
      </c>
      <c r="BK1387">
        <v>0.15717828295182221</v>
      </c>
      <c r="BL1387">
        <v>-8.5146240904553444E-2</v>
      </c>
      <c r="BM1387">
        <v>-8.8751396355217782E-3</v>
      </c>
      <c r="BN1387">
        <v>1.9538883325607016E-3</v>
      </c>
      <c r="BO1387">
        <v>1.8192054069250882E-2</v>
      </c>
      <c r="BP1387">
        <v>28.847713641002969</v>
      </c>
      <c r="BQ1387">
        <v>29.170480075008193</v>
      </c>
      <c r="BR1387">
        <v>38.833058736816099</v>
      </c>
      <c r="BS1387">
        <v>43.669025874549519</v>
      </c>
      <c r="BT1387">
        <v>42.780332074657785</v>
      </c>
      <c r="BU1387">
        <v>1995.3853005525359</v>
      </c>
      <c r="BV1387">
        <v>2414.2344970378153</v>
      </c>
      <c r="BW1387">
        <v>3580.8268235678383</v>
      </c>
      <c r="BX1387">
        <v>3814.3063778270644</v>
      </c>
      <c r="BY1387">
        <v>3484.1235842152555</v>
      </c>
      <c r="BZ1387">
        <v>1</v>
      </c>
      <c r="CA1387">
        <v>25</v>
      </c>
      <c r="CB1387">
        <v>33.343381999999991</v>
      </c>
      <c r="CC1387">
        <v>0</v>
      </c>
      <c r="CD1387">
        <v>0</v>
      </c>
      <c r="CE1387">
        <v>1</v>
      </c>
      <c r="CF1387">
        <v>4</v>
      </c>
      <c r="CG1387">
        <v>3</v>
      </c>
      <c r="CH1387">
        <v>4</v>
      </c>
      <c r="CI1387">
        <v>4</v>
      </c>
      <c r="CJ1387">
        <v>2</v>
      </c>
      <c r="CK1387">
        <v>0</v>
      </c>
      <c r="CL1387">
        <v>0</v>
      </c>
      <c r="CM1387">
        <v>0</v>
      </c>
      <c r="CN1387">
        <v>9.6225044864937631E-2</v>
      </c>
      <c r="CO1387">
        <v>0.36059617750569406</v>
      </c>
      <c r="CP1387">
        <v>0.71064431275346862</v>
      </c>
      <c r="CQ1387">
        <v>0</v>
      </c>
      <c r="CR1387">
        <v>0</v>
      </c>
      <c r="CS1387">
        <v>3.6084391824351615E-2</v>
      </c>
      <c r="CT1387">
        <v>0.16094323945636799</v>
      </c>
      <c r="CU1387">
        <v>0.31900906180021005</v>
      </c>
      <c r="CV1387">
        <v>1.2234835468069056</v>
      </c>
      <c r="CW1387">
        <v>0</v>
      </c>
      <c r="CX1387">
        <v>0.33562452512885083</v>
      </c>
      <c r="CY1387">
        <v>0</v>
      </c>
      <c r="CZ1387">
        <v>0.87654816524021839</v>
      </c>
      <c r="DA1387">
        <v>0</v>
      </c>
      <c r="DB1387">
        <v>0.18838416556595863</v>
      </c>
      <c r="DC1387">
        <v>0</v>
      </c>
      <c r="DD1387">
        <v>15.104083527755582</v>
      </c>
      <c r="DE1387">
        <v>10.813193047939453</v>
      </c>
      <c r="DF1387">
        <v>9.5078894500430202</v>
      </c>
      <c r="DG1387">
        <v>8.4819420055578529</v>
      </c>
      <c r="DH1387">
        <v>7.9808454166964902</v>
      </c>
      <c r="DI1387">
        <v>6.8777367225545705</v>
      </c>
      <c r="DJ1387">
        <v>5.4172400022205878</v>
      </c>
      <c r="DK1387">
        <v>4.4086023221084956</v>
      </c>
      <c r="DL1387">
        <v>14.456051038338217</v>
      </c>
      <c r="DM1387">
        <v>10.026701994030068</v>
      </c>
      <c r="DN1387">
        <v>7.9243679845664099</v>
      </c>
      <c r="DO1387">
        <v>6.3796086385931616</v>
      </c>
      <c r="DP1387">
        <v>5.5126738509217086</v>
      </c>
      <c r="DQ1387">
        <v>4.337348798986735</v>
      </c>
      <c r="DR1387">
        <v>3.273337859844224</v>
      </c>
      <c r="DS1387">
        <v>2.4725431394059583</v>
      </c>
      <c r="DT1387">
        <v>3.4019725984146985</v>
      </c>
      <c r="DU1387">
        <v>6.5379492140707365</v>
      </c>
      <c r="DV1387">
        <v>10.136083213556152</v>
      </c>
      <c r="DW1387">
        <v>2.2766324255524713</v>
      </c>
      <c r="DX1387">
        <v>3.9993054762759912</v>
      </c>
      <c r="DY1387">
        <v>5.732609736908497</v>
      </c>
      <c r="DZ1387">
        <v>358</v>
      </c>
      <c r="EA1387">
        <v>0.72727272727272729</v>
      </c>
      <c r="EB1387">
        <v>0.14109671004790358</v>
      </c>
      <c r="EC1387" s="1" t="s">
        <v>204</v>
      </c>
      <c r="ED1387" s="1" t="s">
        <v>204</v>
      </c>
      <c r="EE1387" s="1" t="s">
        <v>204</v>
      </c>
      <c r="EF1387" s="1" t="s">
        <v>204</v>
      </c>
      <c r="EG1387" s="1" t="s">
        <v>204</v>
      </c>
      <c r="EH1387" s="1" t="s">
        <v>204</v>
      </c>
      <c r="EI1387" s="1" t="s">
        <v>204</v>
      </c>
      <c r="EJ1387" s="1" t="s">
        <v>204</v>
      </c>
      <c r="EK1387" s="1" t="s">
        <v>204</v>
      </c>
      <c r="EL1387">
        <v>1</v>
      </c>
      <c r="EM1387">
        <v>1</v>
      </c>
      <c r="EN1387" s="1" t="s">
        <v>299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2</v>
      </c>
      <c r="EV1387">
        <v>0</v>
      </c>
      <c r="EW1387">
        <v>6</v>
      </c>
      <c r="EX1387">
        <v>0</v>
      </c>
      <c r="EY1387">
        <v>0</v>
      </c>
      <c r="EZ1387">
        <v>4</v>
      </c>
      <c r="FA1387">
        <v>3</v>
      </c>
      <c r="FB1387">
        <v>0</v>
      </c>
      <c r="FC1387">
        <v>0</v>
      </c>
      <c r="FD1387">
        <v>0</v>
      </c>
      <c r="FE1387">
        <v>2</v>
      </c>
      <c r="FF1387">
        <v>2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1</v>
      </c>
      <c r="FN1387">
        <v>0</v>
      </c>
      <c r="FO1387">
        <v>0</v>
      </c>
      <c r="FP1387">
        <v>0</v>
      </c>
      <c r="FQ1387">
        <v>0</v>
      </c>
      <c r="FR1387">
        <v>1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0</v>
      </c>
      <c r="GH1387">
        <v>0</v>
      </c>
      <c r="GI1387">
        <v>0</v>
      </c>
      <c r="GJ1387">
        <v>0</v>
      </c>
      <c r="GK1387">
        <v>0</v>
      </c>
      <c r="GL1387">
        <v>1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0</v>
      </c>
      <c r="GV1387">
        <v>0</v>
      </c>
      <c r="GW1387">
        <v>0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15.523199999999999</v>
      </c>
      <c r="HQ1387">
        <v>6.4814814814814818</v>
      </c>
      <c r="HR1387" s="1" t="s">
        <v>360</v>
      </c>
      <c r="HS1387">
        <v>3</v>
      </c>
      <c r="HT1387">
        <v>9</v>
      </c>
      <c r="HU1387" s="1" t="s">
        <v>204</v>
      </c>
      <c r="HV1387" s="1" t="s">
        <v>204</v>
      </c>
      <c r="HW1387">
        <v>0</v>
      </c>
      <c r="HX1387">
        <v>3</v>
      </c>
      <c r="HY1387">
        <v>3.2199999999999998</v>
      </c>
      <c r="HZ1387">
        <v>0.12499999999999997</v>
      </c>
      <c r="IA1387">
        <v>3.8390778989881236</v>
      </c>
      <c r="IB1387">
        <v>2.4137254593238082</v>
      </c>
      <c r="IC1387">
        <v>0</v>
      </c>
      <c r="ID1387">
        <v>11.77977765994126</v>
      </c>
      <c r="IE1387">
        <v>23.764106923189335</v>
      </c>
      <c r="IF1387">
        <v>0</v>
      </c>
      <c r="IG1387">
        <v>9.6464617252192131</v>
      </c>
      <c r="IH1387">
        <v>0</v>
      </c>
      <c r="II1387">
        <v>0</v>
      </c>
      <c r="IJ1387">
        <v>0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.19999999999999996</v>
      </c>
      <c r="IR1387">
        <v>0</v>
      </c>
      <c r="IS1387" s="1" t="s">
        <v>204</v>
      </c>
      <c r="IT1387" s="1" t="s">
        <v>204</v>
      </c>
      <c r="IU1387" s="1" t="s">
        <v>204</v>
      </c>
      <c r="IV1387" s="1" t="s">
        <v>204</v>
      </c>
      <c r="IW1387" s="1" t="s">
        <v>204</v>
      </c>
      <c r="IX1387" s="1" t="s">
        <v>204</v>
      </c>
      <c r="IY1387" s="1" t="s">
        <v>204</v>
      </c>
      <c r="IZ1387">
        <v>0.44444444444444442</v>
      </c>
      <c r="JA1387">
        <v>0.8</v>
      </c>
      <c r="JB1387" s="1" t="s">
        <v>204</v>
      </c>
      <c r="JC1387">
        <v>4</v>
      </c>
      <c r="JD1387">
        <v>4</v>
      </c>
      <c r="JE1387">
        <v>2</v>
      </c>
      <c r="JF1387">
        <v>1</v>
      </c>
      <c r="JG1387">
        <v>1</v>
      </c>
      <c r="JH1387">
        <v>0</v>
      </c>
      <c r="JI1387">
        <v>0</v>
      </c>
      <c r="JJ1387">
        <v>1</v>
      </c>
      <c r="JK1387">
        <v>3</v>
      </c>
      <c r="JL1387">
        <v>0</v>
      </c>
      <c r="JM1387">
        <v>0</v>
      </c>
      <c r="JN1387">
        <v>0</v>
      </c>
      <c r="JO1387">
        <v>44.33</v>
      </c>
      <c r="JP1387">
        <v>5.6438561897747244</v>
      </c>
      <c r="JQ1387">
        <v>295.91104145980097</v>
      </c>
      <c r="JR1387">
        <v>314.18167004000003</v>
      </c>
      <c r="JS1387">
        <v>46.10703531056096</v>
      </c>
      <c r="JT1387">
        <v>2.0957743322982254</v>
      </c>
      <c r="JU1387">
        <v>9.4157890104654314</v>
      </c>
      <c r="JV1387">
        <v>0</v>
      </c>
      <c r="JW1387">
        <v>6.6548381111020536</v>
      </c>
      <c r="JX1387">
        <v>945</v>
      </c>
      <c r="JY1387">
        <v>39</v>
      </c>
      <c r="JZ1387">
        <v>4.2350000000000003</v>
      </c>
      <c r="KA1387">
        <v>122</v>
      </c>
    </row>
    <row r="1388" spans="1:287" x14ac:dyDescent="0.3">
      <c r="A1388" s="1" t="s">
        <v>194</v>
      </c>
      <c r="B1388">
        <v>0.58080000000000187</v>
      </c>
      <c r="C1388">
        <v>0.33732864000000218</v>
      </c>
      <c r="D1388">
        <v>114.5311</v>
      </c>
      <c r="E1388">
        <v>11.849999999999998</v>
      </c>
      <c r="F1388">
        <v>31.972072502320724</v>
      </c>
      <c r="G1388">
        <v>-0.3005087137397307</v>
      </c>
      <c r="H1388">
        <v>0.21449326595122931</v>
      </c>
      <c r="I1388">
        <v>5.2858781433105371</v>
      </c>
      <c r="J1388">
        <v>11.185303713749303</v>
      </c>
      <c r="K1388" s="1" t="s">
        <v>204</v>
      </c>
      <c r="L1388" s="1" t="s">
        <v>204</v>
      </c>
      <c r="M1388" s="1" t="s">
        <v>204</v>
      </c>
      <c r="N1388" s="1" t="s">
        <v>204</v>
      </c>
      <c r="O1388" s="1" t="s">
        <v>204</v>
      </c>
      <c r="P1388" s="1" t="s">
        <v>204</v>
      </c>
      <c r="Q1388" s="1" t="s">
        <v>204</v>
      </c>
      <c r="R1388" s="1" t="s">
        <v>204</v>
      </c>
      <c r="S1388" s="1" t="s">
        <v>204</v>
      </c>
      <c r="T1388" s="1" t="s">
        <v>204</v>
      </c>
      <c r="U1388" s="1" t="s">
        <v>204</v>
      </c>
      <c r="V1388" s="1" t="s">
        <v>204</v>
      </c>
      <c r="W1388" s="1" t="s">
        <v>204</v>
      </c>
      <c r="X1388" s="1" t="s">
        <v>204</v>
      </c>
      <c r="Y1388" s="1" t="s">
        <v>204</v>
      </c>
      <c r="Z1388" s="1" t="s">
        <v>204</v>
      </c>
      <c r="AA1388" s="1" t="s">
        <v>204</v>
      </c>
      <c r="AB1388" s="1" t="s">
        <v>204</v>
      </c>
      <c r="AC1388" s="1" t="s">
        <v>204</v>
      </c>
      <c r="AD1388" s="1" t="s">
        <v>204</v>
      </c>
      <c r="AE1388" s="1" t="s">
        <v>204</v>
      </c>
      <c r="AF1388" s="1" t="s">
        <v>204</v>
      </c>
      <c r="AG1388" s="1" t="s">
        <v>204</v>
      </c>
      <c r="AH1388" s="1" t="s">
        <v>204</v>
      </c>
      <c r="AI1388" s="1" t="s">
        <v>204</v>
      </c>
      <c r="AJ1388" s="1" t="s">
        <v>204</v>
      </c>
      <c r="AK1388" s="1" t="s">
        <v>204</v>
      </c>
      <c r="AL1388" s="1" t="s">
        <v>204</v>
      </c>
      <c r="AM1388" s="1" t="s">
        <v>204</v>
      </c>
      <c r="AN1388">
        <v>3226.07</v>
      </c>
      <c r="AO1388" s="1" t="s">
        <v>204</v>
      </c>
      <c r="AP1388" s="1" t="s">
        <v>204</v>
      </c>
      <c r="AQ1388" s="1" t="s">
        <v>204</v>
      </c>
      <c r="AR1388" s="1" t="s">
        <v>204</v>
      </c>
      <c r="AS1388" s="1" t="s">
        <v>204</v>
      </c>
      <c r="AT1388" s="1" t="s">
        <v>204</v>
      </c>
      <c r="AU1388" s="1" t="s">
        <v>204</v>
      </c>
      <c r="AV1388" s="1" t="s">
        <v>204</v>
      </c>
      <c r="AW1388" s="1" t="s">
        <v>204</v>
      </c>
      <c r="AX1388" s="1" t="s">
        <v>204</v>
      </c>
      <c r="AY1388" s="1" t="s">
        <v>204</v>
      </c>
      <c r="AZ1388" s="1" t="s">
        <v>204</v>
      </c>
      <c r="BA1388" s="1" t="s">
        <v>204</v>
      </c>
      <c r="BB1388" s="1" t="s">
        <v>204</v>
      </c>
      <c r="BC1388" s="1" t="s">
        <v>204</v>
      </c>
      <c r="BD1388" s="1" t="s">
        <v>204</v>
      </c>
      <c r="BE1388" s="1" t="s">
        <v>204</v>
      </c>
      <c r="BF1388">
        <v>0</v>
      </c>
      <c r="BG1388">
        <v>69.387789999999981</v>
      </c>
      <c r="BH1388">
        <v>9</v>
      </c>
      <c r="BI1388">
        <v>10</v>
      </c>
      <c r="BJ1388">
        <v>60</v>
      </c>
      <c r="BK1388">
        <v>0.53038563691478968</v>
      </c>
      <c r="BL1388">
        <v>-0.3100751164022803</v>
      </c>
      <c r="BM1388">
        <v>0.13506766962617645</v>
      </c>
      <c r="BN1388">
        <v>-0.12717738359473235</v>
      </c>
      <c r="BO1388">
        <v>-2.3845149337692429E-2</v>
      </c>
      <c r="BP1388">
        <v>39.11661231463782</v>
      </c>
      <c r="BQ1388">
        <v>40.10924376164472</v>
      </c>
      <c r="BR1388">
        <v>56.968444328318661</v>
      </c>
      <c r="BS1388">
        <v>59.131561130269525</v>
      </c>
      <c r="BT1388">
        <v>50.77055971016059</v>
      </c>
      <c r="BU1388">
        <v>2316.8700775273255</v>
      </c>
      <c r="BV1388">
        <v>2753.111659198843</v>
      </c>
      <c r="BW1388">
        <v>3896.1881815950583</v>
      </c>
      <c r="BX1388">
        <v>3684.26186510449</v>
      </c>
      <c r="BY1388">
        <v>2972.8698908496694</v>
      </c>
      <c r="BZ1388">
        <v>1</v>
      </c>
      <c r="CA1388">
        <v>34</v>
      </c>
      <c r="CB1388">
        <v>44.252209999999991</v>
      </c>
      <c r="CC1388">
        <v>0</v>
      </c>
      <c r="CD1388">
        <v>0</v>
      </c>
      <c r="CE1388">
        <v>3</v>
      </c>
      <c r="CF1388">
        <v>5</v>
      </c>
      <c r="CG1388">
        <v>1</v>
      </c>
      <c r="CH1388">
        <v>6</v>
      </c>
      <c r="CI1388">
        <v>6</v>
      </c>
      <c r="CJ1388">
        <v>2</v>
      </c>
      <c r="CK1388">
        <v>0</v>
      </c>
      <c r="CL1388">
        <v>0</v>
      </c>
      <c r="CM1388">
        <v>0</v>
      </c>
      <c r="CN1388">
        <v>0.16037507477489604</v>
      </c>
      <c r="CO1388">
        <v>0.70602114235138114</v>
      </c>
      <c r="CP1388">
        <v>1.1405392741044591</v>
      </c>
      <c r="CQ1388">
        <v>0</v>
      </c>
      <c r="CR1388">
        <v>0</v>
      </c>
      <c r="CS1388">
        <v>0.10573311931314228</v>
      </c>
      <c r="CT1388">
        <v>0.38027264687682899</v>
      </c>
      <c r="CU1388">
        <v>0.52128460233951235</v>
      </c>
      <c r="CV1388">
        <v>1.6027714754647873</v>
      </c>
      <c r="CW1388">
        <v>0</v>
      </c>
      <c r="CX1388">
        <v>0.56146355512641988</v>
      </c>
      <c r="CY1388">
        <v>0</v>
      </c>
      <c r="CZ1388">
        <v>0.98903121806741989</v>
      </c>
      <c r="DA1388">
        <v>0</v>
      </c>
      <c r="DB1388">
        <v>0.21243240762058022</v>
      </c>
      <c r="DC1388">
        <v>0</v>
      </c>
      <c r="DD1388">
        <v>20.501424753254113</v>
      </c>
      <c r="DE1388">
        <v>14.720346690612278</v>
      </c>
      <c r="DF1388">
        <v>13.009113238651155</v>
      </c>
      <c r="DG1388">
        <v>11.861588886067917</v>
      </c>
      <c r="DH1388">
        <v>10.215884698279552</v>
      </c>
      <c r="DI1388">
        <v>8.0867023187487632</v>
      </c>
      <c r="DJ1388">
        <v>5.3090051583825995</v>
      </c>
      <c r="DK1388">
        <v>3.8859242853939846</v>
      </c>
      <c r="DL1388">
        <v>18.279478823695477</v>
      </c>
      <c r="DM1388">
        <v>12.164667523406079</v>
      </c>
      <c r="DN1388">
        <v>9.668667398918755</v>
      </c>
      <c r="DO1388">
        <v>7.8856420659073656</v>
      </c>
      <c r="DP1388">
        <v>6.1363402311748718</v>
      </c>
      <c r="DQ1388">
        <v>4.5105320812907248</v>
      </c>
      <c r="DR1388">
        <v>2.6821188080530725</v>
      </c>
      <c r="DS1388">
        <v>1.8017702224741503</v>
      </c>
      <c r="DT1388">
        <v>4.7451410694556193</v>
      </c>
      <c r="DU1388">
        <v>8.2081324791657657</v>
      </c>
      <c r="DV1388">
        <v>11.083104413020292</v>
      </c>
      <c r="DW1388">
        <v>2.520273218662763</v>
      </c>
      <c r="DX1388">
        <v>3.8528058296491072</v>
      </c>
      <c r="DY1388">
        <v>4.6067882527665782</v>
      </c>
      <c r="DZ1388">
        <v>918</v>
      </c>
      <c r="EA1388">
        <v>0.93333333333333335</v>
      </c>
      <c r="EB1388">
        <v>0.19940923462655497</v>
      </c>
      <c r="EC1388" s="1" t="s">
        <v>204</v>
      </c>
      <c r="ED1388" s="1" t="s">
        <v>204</v>
      </c>
      <c r="EE1388" s="1" t="s">
        <v>204</v>
      </c>
      <c r="EF1388" s="1" t="s">
        <v>204</v>
      </c>
      <c r="EG1388" s="1" t="s">
        <v>204</v>
      </c>
      <c r="EH1388" s="1" t="s">
        <v>204</v>
      </c>
      <c r="EI1388" s="1" t="s">
        <v>204</v>
      </c>
      <c r="EJ1388" s="1" t="s">
        <v>204</v>
      </c>
      <c r="EK1388" s="1" t="s">
        <v>204</v>
      </c>
      <c r="EL1388">
        <v>0</v>
      </c>
      <c r="EM1388">
        <v>6</v>
      </c>
      <c r="EN1388" s="1" t="s">
        <v>686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12</v>
      </c>
      <c r="EX1388">
        <v>0</v>
      </c>
      <c r="EY1388">
        <v>0</v>
      </c>
      <c r="EZ1388">
        <v>4</v>
      </c>
      <c r="FA1388">
        <v>2</v>
      </c>
      <c r="FB1388">
        <v>0</v>
      </c>
      <c r="FC1388">
        <v>0</v>
      </c>
      <c r="FD1388">
        <v>2</v>
      </c>
      <c r="FE1388">
        <v>1</v>
      </c>
      <c r="FF1388">
        <v>2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1</v>
      </c>
      <c r="FR1388">
        <v>3</v>
      </c>
      <c r="FS1388">
        <v>0</v>
      </c>
      <c r="FT1388">
        <v>0</v>
      </c>
      <c r="FU1388">
        <v>0</v>
      </c>
      <c r="FV1388">
        <v>0</v>
      </c>
      <c r="FW1388">
        <v>2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0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1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0</v>
      </c>
      <c r="GU1388">
        <v>0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21.825259515570934</v>
      </c>
      <c r="HQ1388">
        <v>9.8680555555555554</v>
      </c>
      <c r="HR1388" s="1" t="s">
        <v>309</v>
      </c>
      <c r="HS1388">
        <v>4</v>
      </c>
      <c r="HT1388">
        <v>10</v>
      </c>
      <c r="HU1388" s="1" t="s">
        <v>204</v>
      </c>
      <c r="HV1388" s="1" t="s">
        <v>204</v>
      </c>
      <c r="HW1388">
        <v>0</v>
      </c>
      <c r="HX1388">
        <v>4</v>
      </c>
      <c r="HY1388">
        <v>3.2199999999999998</v>
      </c>
      <c r="HZ1388">
        <v>0</v>
      </c>
      <c r="IA1388">
        <v>0</v>
      </c>
      <c r="IB1388">
        <v>0</v>
      </c>
      <c r="IC1388">
        <v>0</v>
      </c>
      <c r="ID1388">
        <v>21.873022340400116</v>
      </c>
      <c r="IE1388">
        <v>20.783202262144723</v>
      </c>
      <c r="IF1388">
        <v>0</v>
      </c>
      <c r="IG1388">
        <v>4.5670258058923494</v>
      </c>
      <c r="IH1388">
        <v>0</v>
      </c>
      <c r="II1388">
        <v>0</v>
      </c>
      <c r="IJ1388">
        <v>0.25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.64633040700956501</v>
      </c>
      <c r="IR1388">
        <v>0.60822019955734008</v>
      </c>
      <c r="IS1388" s="1" t="s">
        <v>204</v>
      </c>
      <c r="IT1388" s="1" t="s">
        <v>204</v>
      </c>
      <c r="IU1388" s="1" t="s">
        <v>204</v>
      </c>
      <c r="IV1388" s="1" t="s">
        <v>204</v>
      </c>
      <c r="IW1388" s="1" t="s">
        <v>204</v>
      </c>
      <c r="IX1388" s="1" t="s">
        <v>204</v>
      </c>
      <c r="IY1388" s="1" t="s">
        <v>204</v>
      </c>
      <c r="IZ1388">
        <v>0.47058823529411764</v>
      </c>
      <c r="JA1388">
        <v>0.88888888888888884</v>
      </c>
      <c r="JB1388" s="1" t="s">
        <v>204</v>
      </c>
      <c r="JC1388">
        <v>6</v>
      </c>
      <c r="JD1388">
        <v>5</v>
      </c>
      <c r="JE1388">
        <v>2</v>
      </c>
      <c r="JF1388">
        <v>3</v>
      </c>
      <c r="JG1388">
        <v>1</v>
      </c>
      <c r="JH1388">
        <v>0</v>
      </c>
      <c r="JI1388">
        <v>0</v>
      </c>
      <c r="JJ1388">
        <v>2</v>
      </c>
      <c r="JK1388">
        <v>3</v>
      </c>
      <c r="JL1388">
        <v>0</v>
      </c>
      <c r="JM1388">
        <v>0</v>
      </c>
      <c r="JN1388">
        <v>0</v>
      </c>
      <c r="JO1388">
        <v>84.990000000000009</v>
      </c>
      <c r="JP1388">
        <v>6.08746284125034</v>
      </c>
      <c r="JQ1388">
        <v>387.03957767832355</v>
      </c>
      <c r="JR1388">
        <v>426.20894744000009</v>
      </c>
      <c r="JS1388">
        <v>62.641995140349039</v>
      </c>
      <c r="JT1388">
        <v>2.0880665046783013</v>
      </c>
      <c r="JU1388">
        <v>21.860763087858025</v>
      </c>
      <c r="JV1388">
        <v>5.1726549724877682</v>
      </c>
      <c r="JW1388">
        <v>13.563812033005753</v>
      </c>
      <c r="JX1388">
        <v>2982</v>
      </c>
      <c r="JY1388">
        <v>49</v>
      </c>
      <c r="JZ1388">
        <v>3.6970000000000001</v>
      </c>
      <c r="KA1388">
        <v>164</v>
      </c>
    </row>
    <row r="1389" spans="1:287" x14ac:dyDescent="0.3">
      <c r="A1389" s="1" t="s">
        <v>194</v>
      </c>
      <c r="B1389">
        <v>4.3170000000000002</v>
      </c>
      <c r="C1389">
        <v>18.636489000000001</v>
      </c>
      <c r="D1389">
        <v>113.8445</v>
      </c>
      <c r="E1389">
        <v>11.994290693447144</v>
      </c>
      <c r="F1389">
        <v>34.968854126107388</v>
      </c>
      <c r="G1389">
        <v>-0.39448868316216645</v>
      </c>
      <c r="H1389">
        <v>7.4817895119489219E-2</v>
      </c>
      <c r="I1389">
        <v>4.1277377459657378</v>
      </c>
      <c r="J1389">
        <v>12.121452099576443</v>
      </c>
      <c r="K1389" s="1" t="s">
        <v>204</v>
      </c>
      <c r="L1389" s="1" t="s">
        <v>204</v>
      </c>
      <c r="M1389" s="1" t="s">
        <v>204</v>
      </c>
      <c r="N1389" s="1" t="s">
        <v>204</v>
      </c>
      <c r="O1389" s="1" t="s">
        <v>204</v>
      </c>
      <c r="P1389" s="1" t="s">
        <v>204</v>
      </c>
      <c r="Q1389" s="1" t="s">
        <v>204</v>
      </c>
      <c r="R1389" s="1" t="s">
        <v>204</v>
      </c>
      <c r="S1389" s="1" t="s">
        <v>204</v>
      </c>
      <c r="T1389" s="1" t="s">
        <v>204</v>
      </c>
      <c r="U1389" s="1" t="s">
        <v>204</v>
      </c>
      <c r="V1389" s="1" t="s">
        <v>204</v>
      </c>
      <c r="W1389" s="1" t="s">
        <v>204</v>
      </c>
      <c r="X1389" s="1" t="s">
        <v>204</v>
      </c>
      <c r="Y1389" s="1" t="s">
        <v>204</v>
      </c>
      <c r="Z1389" s="1" t="s">
        <v>204</v>
      </c>
      <c r="AA1389" s="1" t="s">
        <v>204</v>
      </c>
      <c r="AB1389" s="1" t="s">
        <v>204</v>
      </c>
      <c r="AC1389" s="1" t="s">
        <v>204</v>
      </c>
      <c r="AD1389" s="1" t="s">
        <v>204</v>
      </c>
      <c r="AE1389" s="1" t="s">
        <v>204</v>
      </c>
      <c r="AF1389" s="1" t="s">
        <v>204</v>
      </c>
      <c r="AG1389" s="1" t="s">
        <v>204</v>
      </c>
      <c r="AH1389" s="1" t="s">
        <v>204</v>
      </c>
      <c r="AI1389" s="1" t="s">
        <v>204</v>
      </c>
      <c r="AJ1389" s="1" t="s">
        <v>204</v>
      </c>
      <c r="AK1389" s="1" t="s">
        <v>204</v>
      </c>
      <c r="AL1389" s="1" t="s">
        <v>204</v>
      </c>
      <c r="AM1389" s="1" t="s">
        <v>204</v>
      </c>
      <c r="AN1389">
        <v>2434.06</v>
      </c>
      <c r="AO1389" s="1" t="s">
        <v>204</v>
      </c>
      <c r="AP1389" s="1" t="s">
        <v>204</v>
      </c>
      <c r="AQ1389" s="1" t="s">
        <v>204</v>
      </c>
      <c r="AR1389" s="1" t="s">
        <v>204</v>
      </c>
      <c r="AS1389" s="1" t="s">
        <v>204</v>
      </c>
      <c r="AT1389" s="1" t="s">
        <v>204</v>
      </c>
      <c r="AU1389" s="1" t="s">
        <v>204</v>
      </c>
      <c r="AV1389" s="1" t="s">
        <v>204</v>
      </c>
      <c r="AW1389" s="1" t="s">
        <v>204</v>
      </c>
      <c r="AX1389" s="1" t="s">
        <v>204</v>
      </c>
      <c r="AY1389" s="1" t="s">
        <v>204</v>
      </c>
      <c r="AZ1389" s="1" t="s">
        <v>204</v>
      </c>
      <c r="BA1389" s="1" t="s">
        <v>204</v>
      </c>
      <c r="BB1389" s="1" t="s">
        <v>204</v>
      </c>
      <c r="BC1389" s="1" t="s">
        <v>204</v>
      </c>
      <c r="BD1389" s="1" t="s">
        <v>204</v>
      </c>
      <c r="BE1389" s="1" t="s">
        <v>204</v>
      </c>
      <c r="BF1389">
        <v>0</v>
      </c>
      <c r="BG1389">
        <v>63.478617999999969</v>
      </c>
      <c r="BH1389">
        <v>12</v>
      </c>
      <c r="BI1389">
        <v>12</v>
      </c>
      <c r="BJ1389">
        <v>53</v>
      </c>
      <c r="BK1389">
        <v>0.38477227700118749</v>
      </c>
      <c r="BL1389">
        <v>-0.19406559712178889</v>
      </c>
      <c r="BM1389">
        <v>-0.16037502809453238</v>
      </c>
      <c r="BN1389">
        <v>0.18977906716152526</v>
      </c>
      <c r="BO1389">
        <v>6.4374230863719906E-2</v>
      </c>
      <c r="BP1389">
        <v>42.695112885669175</v>
      </c>
      <c r="BQ1389">
        <v>37.119070424300624</v>
      </c>
      <c r="BR1389">
        <v>53.742775339205572</v>
      </c>
      <c r="BS1389">
        <v>57.606670865536024</v>
      </c>
      <c r="BT1389">
        <v>49.092319831965625</v>
      </c>
      <c r="BU1389">
        <v>2296.0680243369402</v>
      </c>
      <c r="BV1389">
        <v>2718.6449410842183</v>
      </c>
      <c r="BW1389">
        <v>3824.0511213860127</v>
      </c>
      <c r="BX1389">
        <v>3984.2493791664037</v>
      </c>
      <c r="BY1389">
        <v>3351.1426837304552</v>
      </c>
      <c r="BZ1389">
        <v>2</v>
      </c>
      <c r="CA1389">
        <v>30</v>
      </c>
      <c r="CB1389">
        <v>37.06338199999999</v>
      </c>
      <c r="CC1389">
        <v>0</v>
      </c>
      <c r="CD1389">
        <v>0</v>
      </c>
      <c r="CE1389">
        <v>0</v>
      </c>
      <c r="CF1389">
        <v>12</v>
      </c>
      <c r="CG1389">
        <v>0</v>
      </c>
      <c r="CH1389">
        <v>8</v>
      </c>
      <c r="CI1389">
        <v>1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.28006896957329525</v>
      </c>
      <c r="CP1389">
        <v>0.54070190674636709</v>
      </c>
      <c r="CQ1389">
        <v>0</v>
      </c>
      <c r="CR1389">
        <v>0</v>
      </c>
      <c r="CS1389">
        <v>0</v>
      </c>
      <c r="CT1389">
        <v>0.13606669883808509</v>
      </c>
      <c r="CU1389">
        <v>0.28791536218538494</v>
      </c>
      <c r="CV1389">
        <v>1.4385050488558724</v>
      </c>
      <c r="CW1389">
        <v>0</v>
      </c>
      <c r="CX1389">
        <v>0.24719387459906544</v>
      </c>
      <c r="CY1389">
        <v>0</v>
      </c>
      <c r="CZ1389">
        <v>1.0669197794925154</v>
      </c>
      <c r="DA1389">
        <v>0</v>
      </c>
      <c r="DB1389">
        <v>0.13693063937629152</v>
      </c>
      <c r="DC1389">
        <v>0</v>
      </c>
      <c r="DD1389">
        <v>18.639617433688318</v>
      </c>
      <c r="DE1389">
        <v>13.241514740667455</v>
      </c>
      <c r="DF1389">
        <v>11.556436838539627</v>
      </c>
      <c r="DG1389">
        <v>9.7966266730695164</v>
      </c>
      <c r="DH1389">
        <v>8.3910993682444719</v>
      </c>
      <c r="DI1389">
        <v>7.3354062210490287</v>
      </c>
      <c r="DJ1389">
        <v>5.0197795152241937</v>
      </c>
      <c r="DK1389">
        <v>3.8313975087373118</v>
      </c>
      <c r="DL1389">
        <v>17.052905587425414</v>
      </c>
      <c r="DM1389">
        <v>10.8341114454423</v>
      </c>
      <c r="DN1389">
        <v>8.6141258662002809</v>
      </c>
      <c r="DO1389">
        <v>6.6903134241407072</v>
      </c>
      <c r="DP1389">
        <v>5.1161682790792122</v>
      </c>
      <c r="DQ1389">
        <v>4.1106729860280904</v>
      </c>
      <c r="DR1389">
        <v>2.5937435376505427</v>
      </c>
      <c r="DS1389">
        <v>1.7585769880402422</v>
      </c>
      <c r="DT1389">
        <v>3.4482084652423883</v>
      </c>
      <c r="DU1389">
        <v>5.742357823314558</v>
      </c>
      <c r="DV1389">
        <v>8.6903413484639795</v>
      </c>
      <c r="DW1389">
        <v>2.3018340177045125</v>
      </c>
      <c r="DX1389">
        <v>3.3619661623903805</v>
      </c>
      <c r="DY1389">
        <v>4.591076477122578</v>
      </c>
      <c r="DZ1389">
        <v>674</v>
      </c>
      <c r="EA1389">
        <v>0.85185185185185186</v>
      </c>
      <c r="EB1389">
        <v>0.13704627065683064</v>
      </c>
      <c r="EC1389" s="1" t="s">
        <v>204</v>
      </c>
      <c r="ED1389" s="1" t="s">
        <v>204</v>
      </c>
      <c r="EE1389" s="1" t="s">
        <v>204</v>
      </c>
      <c r="EF1389" s="1" t="s">
        <v>204</v>
      </c>
      <c r="EG1389" s="1" t="s">
        <v>204</v>
      </c>
      <c r="EH1389" s="1" t="s">
        <v>204</v>
      </c>
      <c r="EI1389" s="1" t="s">
        <v>204</v>
      </c>
      <c r="EJ1389" s="1" t="s">
        <v>204</v>
      </c>
      <c r="EK1389" s="1" t="s">
        <v>204</v>
      </c>
      <c r="EL1389">
        <v>1</v>
      </c>
      <c r="EM1389">
        <v>4</v>
      </c>
      <c r="EN1389" s="1" t="s">
        <v>276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9</v>
      </c>
      <c r="EX1389">
        <v>0</v>
      </c>
      <c r="EY1389">
        <v>0</v>
      </c>
      <c r="EZ1389">
        <v>7</v>
      </c>
      <c r="FA1389">
        <v>0</v>
      </c>
      <c r="FB1389">
        <v>0</v>
      </c>
      <c r="FC1389">
        <v>0</v>
      </c>
      <c r="FD1389">
        <v>0</v>
      </c>
      <c r="FE1389">
        <v>5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3</v>
      </c>
      <c r="FS1389">
        <v>0</v>
      </c>
      <c r="FT1389">
        <v>0</v>
      </c>
      <c r="FU1389">
        <v>0</v>
      </c>
      <c r="FV1389">
        <v>1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0</v>
      </c>
      <c r="GH1389">
        <v>0</v>
      </c>
      <c r="GI1389">
        <v>0</v>
      </c>
      <c r="GJ1389">
        <v>0</v>
      </c>
      <c r="GK1389">
        <v>0</v>
      </c>
      <c r="GL1389">
        <v>1</v>
      </c>
      <c r="GM1389">
        <v>0</v>
      </c>
      <c r="GN1389">
        <v>0</v>
      </c>
      <c r="GO1389">
        <v>0</v>
      </c>
      <c r="GP1389">
        <v>1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20.28</v>
      </c>
      <c r="HQ1389">
        <v>9.666864961332541</v>
      </c>
      <c r="HR1389" s="1" t="s">
        <v>500</v>
      </c>
      <c r="HS1389">
        <v>3</v>
      </c>
      <c r="HT1389">
        <v>13</v>
      </c>
      <c r="HU1389" s="1" t="s">
        <v>204</v>
      </c>
      <c r="HV1389" s="1" t="s">
        <v>204</v>
      </c>
      <c r="HW1389">
        <v>0</v>
      </c>
      <c r="HX1389">
        <v>3</v>
      </c>
      <c r="HY1389">
        <v>3.11</v>
      </c>
      <c r="HZ1389">
        <v>0</v>
      </c>
      <c r="IA1389">
        <v>0</v>
      </c>
      <c r="IB1389">
        <v>0</v>
      </c>
      <c r="IC1389">
        <v>0</v>
      </c>
      <c r="ID1389">
        <v>24.65457602476506</v>
      </c>
      <c r="IE1389">
        <v>18.502932362139006</v>
      </c>
      <c r="IF1389">
        <v>0</v>
      </c>
      <c r="IG1389">
        <v>4.3296383858664509</v>
      </c>
      <c r="IH1389">
        <v>0</v>
      </c>
      <c r="II1389">
        <v>0</v>
      </c>
      <c r="IJ1389">
        <v>0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.6850067105944414</v>
      </c>
      <c r="IS1389" s="1" t="s">
        <v>204</v>
      </c>
      <c r="IT1389" s="1" t="s">
        <v>204</v>
      </c>
      <c r="IU1389" s="1" t="s">
        <v>204</v>
      </c>
      <c r="IV1389" s="1" t="s">
        <v>204</v>
      </c>
      <c r="IW1389" s="1" t="s">
        <v>204</v>
      </c>
      <c r="IX1389" s="1" t="s">
        <v>204</v>
      </c>
      <c r="IY1389" s="1" t="s">
        <v>204</v>
      </c>
      <c r="IZ1389">
        <v>0.5</v>
      </c>
      <c r="JA1389">
        <v>1</v>
      </c>
      <c r="JB1389" s="1" t="s">
        <v>204</v>
      </c>
      <c r="JC1389">
        <v>6</v>
      </c>
      <c r="JD1389">
        <v>4</v>
      </c>
      <c r="JE1389">
        <v>3</v>
      </c>
      <c r="JF1389">
        <v>2</v>
      </c>
      <c r="JG1389">
        <v>1</v>
      </c>
      <c r="JH1389">
        <v>0</v>
      </c>
      <c r="JI1389">
        <v>0</v>
      </c>
      <c r="JJ1389">
        <v>0</v>
      </c>
      <c r="JK1389">
        <v>4</v>
      </c>
      <c r="JL1389">
        <v>0</v>
      </c>
      <c r="JM1389">
        <v>0</v>
      </c>
      <c r="JN1389">
        <v>0</v>
      </c>
      <c r="JO1389">
        <v>55.25</v>
      </c>
      <c r="JP1389">
        <v>5.9068905956085187</v>
      </c>
      <c r="JQ1389">
        <v>360.22814798909553</v>
      </c>
      <c r="JR1389">
        <v>403.14851134000003</v>
      </c>
      <c r="JS1389">
        <v>56.041778092156548</v>
      </c>
      <c r="JT1389">
        <v>2.075621410820613</v>
      </c>
      <c r="JU1389">
        <v>18.620852521566981</v>
      </c>
      <c r="JV1389">
        <v>2.4405281814982929</v>
      </c>
      <c r="JW1389">
        <v>10.434634893037199</v>
      </c>
      <c r="JX1389">
        <v>2000</v>
      </c>
      <c r="JY1389">
        <v>43</v>
      </c>
      <c r="JZ1389">
        <v>3.8570000000000002</v>
      </c>
      <c r="KA1389">
        <v>142</v>
      </c>
    </row>
    <row r="1390" spans="1:287" x14ac:dyDescent="0.3">
      <c r="A1390" s="1" t="s">
        <v>194</v>
      </c>
      <c r="B1390">
        <v>2.2159000000000018</v>
      </c>
      <c r="C1390">
        <v>4.910212810000008</v>
      </c>
      <c r="D1390">
        <v>71.422499999999999</v>
      </c>
      <c r="E1390">
        <v>11.85</v>
      </c>
      <c r="F1390">
        <v>15.995923204297917</v>
      </c>
      <c r="G1390">
        <v>-0.31535863591457741</v>
      </c>
      <c r="H1390">
        <v>0.27226052045991539</v>
      </c>
      <c r="I1390">
        <v>5.0673809647598143</v>
      </c>
      <c r="J1390">
        <v>11.950567300458928</v>
      </c>
      <c r="K1390" s="1" t="s">
        <v>204</v>
      </c>
      <c r="L1390" s="1" t="s">
        <v>204</v>
      </c>
      <c r="M1390" s="1" t="s">
        <v>204</v>
      </c>
      <c r="N1390" s="1" t="s">
        <v>204</v>
      </c>
      <c r="O1390" s="1" t="s">
        <v>204</v>
      </c>
      <c r="P1390" s="1" t="s">
        <v>204</v>
      </c>
      <c r="Q1390" s="1" t="s">
        <v>204</v>
      </c>
      <c r="R1390" s="1" t="s">
        <v>204</v>
      </c>
      <c r="S1390" s="1" t="s">
        <v>204</v>
      </c>
      <c r="T1390" s="1" t="s">
        <v>204</v>
      </c>
      <c r="U1390" s="1" t="s">
        <v>204</v>
      </c>
      <c r="V1390" s="1" t="s">
        <v>204</v>
      </c>
      <c r="W1390" s="1" t="s">
        <v>204</v>
      </c>
      <c r="X1390" s="1" t="s">
        <v>204</v>
      </c>
      <c r="Y1390" s="1" t="s">
        <v>204</v>
      </c>
      <c r="Z1390" s="1" t="s">
        <v>204</v>
      </c>
      <c r="AA1390" s="1" t="s">
        <v>204</v>
      </c>
      <c r="AB1390" s="1" t="s">
        <v>204</v>
      </c>
      <c r="AC1390" s="1" t="s">
        <v>204</v>
      </c>
      <c r="AD1390" s="1" t="s">
        <v>204</v>
      </c>
      <c r="AE1390" s="1" t="s">
        <v>204</v>
      </c>
      <c r="AF1390" s="1" t="s">
        <v>204</v>
      </c>
      <c r="AG1390" s="1" t="s">
        <v>204</v>
      </c>
      <c r="AH1390" s="1" t="s">
        <v>204</v>
      </c>
      <c r="AI1390" s="1" t="s">
        <v>204</v>
      </c>
      <c r="AJ1390" s="1" t="s">
        <v>204</v>
      </c>
      <c r="AK1390" s="1" t="s">
        <v>204</v>
      </c>
      <c r="AL1390" s="1" t="s">
        <v>204</v>
      </c>
      <c r="AM1390" s="1" t="s">
        <v>204</v>
      </c>
      <c r="AN1390">
        <v>1294.03</v>
      </c>
      <c r="AO1390" s="1" t="s">
        <v>204</v>
      </c>
      <c r="AP1390" s="1" t="s">
        <v>204</v>
      </c>
      <c r="AQ1390" s="1" t="s">
        <v>204</v>
      </c>
      <c r="AR1390" s="1" t="s">
        <v>204</v>
      </c>
      <c r="AS1390" s="1" t="s">
        <v>204</v>
      </c>
      <c r="AT1390" s="1" t="s">
        <v>204</v>
      </c>
      <c r="AU1390" s="1" t="s">
        <v>204</v>
      </c>
      <c r="AV1390" s="1" t="s">
        <v>204</v>
      </c>
      <c r="AW1390" s="1" t="s">
        <v>204</v>
      </c>
      <c r="AX1390" s="1" t="s">
        <v>204</v>
      </c>
      <c r="AY1390" s="1" t="s">
        <v>204</v>
      </c>
      <c r="AZ1390" s="1" t="s">
        <v>204</v>
      </c>
      <c r="BA1390" s="1" t="s">
        <v>204</v>
      </c>
      <c r="BB1390" s="1" t="s">
        <v>204</v>
      </c>
      <c r="BC1390" s="1" t="s">
        <v>204</v>
      </c>
      <c r="BD1390" s="1" t="s">
        <v>204</v>
      </c>
      <c r="BE1390" s="1" t="s">
        <v>204</v>
      </c>
      <c r="BF1390">
        <v>0</v>
      </c>
      <c r="BG1390">
        <v>43.106652999999987</v>
      </c>
      <c r="BH1390">
        <v>6</v>
      </c>
      <c r="BI1390">
        <v>6</v>
      </c>
      <c r="BJ1390">
        <v>39</v>
      </c>
      <c r="BK1390">
        <v>0.36479737765364961</v>
      </c>
      <c r="BL1390">
        <v>-0.22243338301140567</v>
      </c>
      <c r="BM1390">
        <v>8.2816107582011897E-2</v>
      </c>
      <c r="BN1390">
        <v>-2.4535964744971262E-2</v>
      </c>
      <c r="BO1390">
        <v>-0.13971689201070855</v>
      </c>
      <c r="BP1390">
        <v>19.908918372358372</v>
      </c>
      <c r="BQ1390">
        <v>20.494821730939037</v>
      </c>
      <c r="BR1390">
        <v>28.103108833299533</v>
      </c>
      <c r="BS1390">
        <v>31.490825773108394</v>
      </c>
      <c r="BT1390">
        <v>30.321191660553968</v>
      </c>
      <c r="BU1390">
        <v>1193.4076691047974</v>
      </c>
      <c r="BV1390">
        <v>1389.0780295446777</v>
      </c>
      <c r="BW1390">
        <v>1948.4519949382336</v>
      </c>
      <c r="BX1390">
        <v>2053.1370776508788</v>
      </c>
      <c r="BY1390">
        <v>1691.3093659262695</v>
      </c>
      <c r="BZ1390">
        <v>1</v>
      </c>
      <c r="CA1390">
        <v>19</v>
      </c>
      <c r="CB1390">
        <v>27.811346999999994</v>
      </c>
      <c r="CC1390">
        <v>0</v>
      </c>
      <c r="CD1390">
        <v>0</v>
      </c>
      <c r="CE1390">
        <v>1</v>
      </c>
      <c r="CF1390">
        <v>5</v>
      </c>
      <c r="CG1390">
        <v>1</v>
      </c>
      <c r="CH1390">
        <v>4</v>
      </c>
      <c r="CI1390">
        <v>2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.174230856264669</v>
      </c>
      <c r="CP1390">
        <v>0.20653315329001945</v>
      </c>
      <c r="CQ1390">
        <v>0</v>
      </c>
      <c r="CR1390">
        <v>0</v>
      </c>
      <c r="CS1390">
        <v>0</v>
      </c>
      <c r="CT1390">
        <v>8.7976714392473954E-2</v>
      </c>
      <c r="CU1390">
        <v>0.12784090635247908</v>
      </c>
      <c r="CV1390">
        <v>1.1615142421144797</v>
      </c>
      <c r="CW1390">
        <v>8.3333333333333329E-2</v>
      </c>
      <c r="CX1390">
        <v>0.45874865312909358</v>
      </c>
      <c r="CY1390">
        <v>0.10059223176554563</v>
      </c>
      <c r="CZ1390">
        <v>0.7753834930466158</v>
      </c>
      <c r="DA1390">
        <v>6.25E-2</v>
      </c>
      <c r="DB1390">
        <v>0.15088834764831843</v>
      </c>
      <c r="DC1390">
        <v>3.125E-2</v>
      </c>
      <c r="DD1390">
        <v>13.010225400620904</v>
      </c>
      <c r="DE1390">
        <v>8.68750582226129</v>
      </c>
      <c r="DF1390">
        <v>7.440341803220103</v>
      </c>
      <c r="DG1390">
        <v>6.326530657549017</v>
      </c>
      <c r="DH1390">
        <v>5.0009846376458214</v>
      </c>
      <c r="DI1390">
        <v>4.0124678734183812</v>
      </c>
      <c r="DJ1390">
        <v>2.5894256121945225</v>
      </c>
      <c r="DK1390">
        <v>1.5201896840158158</v>
      </c>
      <c r="DL1390">
        <v>11.185995428308553</v>
      </c>
      <c r="DM1390">
        <v>6.6014897174883638</v>
      </c>
      <c r="DN1390">
        <v>4.971878290712084</v>
      </c>
      <c r="DO1390">
        <v>3.8331455992257255</v>
      </c>
      <c r="DP1390">
        <v>2.6373244298857097</v>
      </c>
      <c r="DQ1390">
        <v>2.0145221925550785</v>
      </c>
      <c r="DR1390">
        <v>1.11846129069085</v>
      </c>
      <c r="DS1390">
        <v>0.54541773465453147</v>
      </c>
      <c r="DT1390">
        <v>3.2118347490223869</v>
      </c>
      <c r="DU1390">
        <v>5.2113549227968212</v>
      </c>
      <c r="DV1390">
        <v>6.9122752966877448</v>
      </c>
      <c r="DW1390">
        <v>1.754607031763836</v>
      </c>
      <c r="DX1390">
        <v>2.4068153545399329</v>
      </c>
      <c r="DY1390">
        <v>2.75323730501671</v>
      </c>
      <c r="DZ1390">
        <v>227</v>
      </c>
      <c r="EA1390">
        <v>0.66666666666666663</v>
      </c>
      <c r="EB1390">
        <v>0.11951906124679232</v>
      </c>
      <c r="EC1390" s="1" t="s">
        <v>204</v>
      </c>
      <c r="ED1390" s="1" t="s">
        <v>204</v>
      </c>
      <c r="EE1390" s="1" t="s">
        <v>204</v>
      </c>
      <c r="EF1390" s="1" t="s">
        <v>204</v>
      </c>
      <c r="EG1390" s="1" t="s">
        <v>204</v>
      </c>
      <c r="EH1390" s="1" t="s">
        <v>204</v>
      </c>
      <c r="EI1390" s="1" t="s">
        <v>204</v>
      </c>
      <c r="EJ1390" s="1" t="s">
        <v>204</v>
      </c>
      <c r="EK1390" s="1" t="s">
        <v>204</v>
      </c>
      <c r="EL1390">
        <v>0</v>
      </c>
      <c r="EM1390">
        <v>3</v>
      </c>
      <c r="EN1390" s="1" t="s">
        <v>326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2</v>
      </c>
      <c r="EV1390">
        <v>0</v>
      </c>
      <c r="EW1390">
        <v>5</v>
      </c>
      <c r="EX1390">
        <v>0</v>
      </c>
      <c r="EY1390">
        <v>0</v>
      </c>
      <c r="EZ1390">
        <v>5</v>
      </c>
      <c r="FA1390">
        <v>0</v>
      </c>
      <c r="FB1390">
        <v>0</v>
      </c>
      <c r="FC1390">
        <v>0</v>
      </c>
      <c r="FD1390">
        <v>1</v>
      </c>
      <c r="FE1390">
        <v>1</v>
      </c>
      <c r="FF1390">
        <v>0</v>
      </c>
      <c r="FG1390">
        <v>1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1</v>
      </c>
      <c r="FS1390">
        <v>0</v>
      </c>
      <c r="FT1390">
        <v>0</v>
      </c>
      <c r="FU1390">
        <v>0</v>
      </c>
      <c r="FV1390">
        <v>0</v>
      </c>
      <c r="FW1390">
        <v>1</v>
      </c>
      <c r="FX1390">
        <v>1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0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14.409972299168976</v>
      </c>
      <c r="HQ1390">
        <v>6.4378698224852071</v>
      </c>
      <c r="HR1390" s="1" t="s">
        <v>493</v>
      </c>
      <c r="HS1390">
        <v>5</v>
      </c>
      <c r="HT1390">
        <v>6</v>
      </c>
      <c r="HU1390" s="1" t="s">
        <v>204</v>
      </c>
      <c r="HV1390" s="1" t="s">
        <v>204</v>
      </c>
      <c r="HW1390">
        <v>0</v>
      </c>
      <c r="HX1390">
        <v>2</v>
      </c>
      <c r="HY1390">
        <v>2.78</v>
      </c>
      <c r="HZ1390">
        <v>0.12499999999999997</v>
      </c>
      <c r="IA1390">
        <v>4.1523025146291497</v>
      </c>
      <c r="IB1390">
        <v>0.90897549317399973</v>
      </c>
      <c r="IC1390">
        <v>0.5</v>
      </c>
      <c r="ID1390">
        <v>14.164031741313369</v>
      </c>
      <c r="IE1390">
        <v>8.0060732469416607</v>
      </c>
      <c r="IF1390">
        <v>4.7451028062635503</v>
      </c>
      <c r="IG1390">
        <v>0.49999999999999989</v>
      </c>
      <c r="IH1390">
        <v>2</v>
      </c>
      <c r="II1390">
        <v>0</v>
      </c>
      <c r="IJ1390">
        <v>0</v>
      </c>
      <c r="IK1390">
        <v>0.49999999999999989</v>
      </c>
      <c r="IL1390">
        <v>0</v>
      </c>
      <c r="IM1390">
        <v>0</v>
      </c>
      <c r="IN1390">
        <v>0</v>
      </c>
      <c r="IO1390">
        <v>0</v>
      </c>
      <c r="IP1390">
        <v>0</v>
      </c>
      <c r="IQ1390">
        <v>0</v>
      </c>
      <c r="IR1390">
        <v>0</v>
      </c>
      <c r="IS1390" s="1" t="s">
        <v>204</v>
      </c>
      <c r="IT1390" s="1" t="s">
        <v>204</v>
      </c>
      <c r="IU1390" s="1" t="s">
        <v>204</v>
      </c>
      <c r="IV1390" s="1" t="s">
        <v>204</v>
      </c>
      <c r="IW1390" s="1" t="s">
        <v>204</v>
      </c>
      <c r="IX1390" s="1" t="s">
        <v>204</v>
      </c>
      <c r="IY1390" s="1" t="s">
        <v>204</v>
      </c>
      <c r="IZ1390">
        <v>0.5</v>
      </c>
      <c r="JA1390">
        <v>1</v>
      </c>
      <c r="JB1390" s="1" t="s">
        <v>204</v>
      </c>
      <c r="JC1390">
        <v>4</v>
      </c>
      <c r="JD1390">
        <v>2</v>
      </c>
      <c r="JE1390">
        <v>1</v>
      </c>
      <c r="JF1390">
        <v>2</v>
      </c>
      <c r="JG1390">
        <v>1</v>
      </c>
      <c r="JH1390">
        <v>0</v>
      </c>
      <c r="JI1390">
        <v>0</v>
      </c>
      <c r="JJ1390">
        <v>0</v>
      </c>
      <c r="JK1390">
        <v>2</v>
      </c>
      <c r="JL1390">
        <v>0</v>
      </c>
      <c r="JM1390">
        <v>0</v>
      </c>
      <c r="JN1390">
        <v>0</v>
      </c>
      <c r="JO1390">
        <v>29.54</v>
      </c>
      <c r="JP1390">
        <v>5.2479275134435852</v>
      </c>
      <c r="JQ1390">
        <v>250.41468949328942</v>
      </c>
      <c r="JR1390">
        <v>247.15722908000001</v>
      </c>
      <c r="JS1390">
        <v>36.076567941746887</v>
      </c>
      <c r="JT1390">
        <v>2.0042537745414939</v>
      </c>
      <c r="JU1390">
        <v>8.6278382826432427</v>
      </c>
      <c r="JV1390">
        <v>5.4000247537305519</v>
      </c>
      <c r="JW1390">
        <v>3.2278135289126908</v>
      </c>
      <c r="JX1390">
        <v>568</v>
      </c>
      <c r="JY1390">
        <v>29</v>
      </c>
      <c r="JZ1390">
        <v>2.63</v>
      </c>
      <c r="KA1390">
        <v>90</v>
      </c>
    </row>
    <row r="1391" spans="1:287" x14ac:dyDescent="0.3">
      <c r="A1391" s="1" t="s">
        <v>194</v>
      </c>
      <c r="B1391">
        <v>4.5006000000000004</v>
      </c>
      <c r="C1391">
        <v>20.255400360000003</v>
      </c>
      <c r="D1391">
        <v>134.67009999999999</v>
      </c>
      <c r="E1391">
        <v>11.998520779282821</v>
      </c>
      <c r="F1391">
        <v>34.97991928749552</v>
      </c>
      <c r="G1391">
        <v>-0.36394536852351872</v>
      </c>
      <c r="H1391">
        <v>0.34384150662882501</v>
      </c>
      <c r="I1391">
        <v>5.9451640624999929</v>
      </c>
      <c r="J1391">
        <v>12.171511420586034</v>
      </c>
      <c r="K1391" s="1" t="s">
        <v>204</v>
      </c>
      <c r="L1391" s="1" t="s">
        <v>204</v>
      </c>
      <c r="M1391" s="1" t="s">
        <v>204</v>
      </c>
      <c r="N1391" s="1" t="s">
        <v>204</v>
      </c>
      <c r="O1391" s="1" t="s">
        <v>204</v>
      </c>
      <c r="P1391" s="1" t="s">
        <v>204</v>
      </c>
      <c r="Q1391" s="1" t="s">
        <v>204</v>
      </c>
      <c r="R1391" s="1" t="s">
        <v>204</v>
      </c>
      <c r="S1391" s="1" t="s">
        <v>204</v>
      </c>
      <c r="T1391" s="1" t="s">
        <v>204</v>
      </c>
      <c r="U1391" s="1" t="s">
        <v>204</v>
      </c>
      <c r="V1391" s="1" t="s">
        <v>204</v>
      </c>
      <c r="W1391" s="1" t="s">
        <v>204</v>
      </c>
      <c r="X1391" s="1" t="s">
        <v>204</v>
      </c>
      <c r="Y1391" s="1" t="s">
        <v>204</v>
      </c>
      <c r="Z1391" s="1" t="s">
        <v>204</v>
      </c>
      <c r="AA1391" s="1" t="s">
        <v>204</v>
      </c>
      <c r="AB1391" s="1" t="s">
        <v>204</v>
      </c>
      <c r="AC1391" s="1" t="s">
        <v>204</v>
      </c>
      <c r="AD1391" s="1" t="s">
        <v>204</v>
      </c>
      <c r="AE1391" s="1" t="s">
        <v>204</v>
      </c>
      <c r="AF1391" s="1" t="s">
        <v>204</v>
      </c>
      <c r="AG1391" s="1" t="s">
        <v>204</v>
      </c>
      <c r="AH1391" s="1" t="s">
        <v>204</v>
      </c>
      <c r="AI1391" s="1" t="s">
        <v>204</v>
      </c>
      <c r="AJ1391" s="1" t="s">
        <v>204</v>
      </c>
      <c r="AK1391" s="1" t="s">
        <v>204</v>
      </c>
      <c r="AL1391" s="1" t="s">
        <v>204</v>
      </c>
      <c r="AM1391" s="1" t="s">
        <v>204</v>
      </c>
      <c r="AN1391">
        <v>1248.2</v>
      </c>
      <c r="AO1391" s="1" t="s">
        <v>204</v>
      </c>
      <c r="AP1391" s="1" t="s">
        <v>204</v>
      </c>
      <c r="AQ1391" s="1" t="s">
        <v>204</v>
      </c>
      <c r="AR1391" s="1" t="s">
        <v>204</v>
      </c>
      <c r="AS1391" s="1" t="s">
        <v>204</v>
      </c>
      <c r="AT1391" s="1" t="s">
        <v>204</v>
      </c>
      <c r="AU1391" s="1" t="s">
        <v>204</v>
      </c>
      <c r="AV1391" s="1" t="s">
        <v>204</v>
      </c>
      <c r="AW1391" s="1" t="s">
        <v>204</v>
      </c>
      <c r="AX1391" s="1" t="s">
        <v>204</v>
      </c>
      <c r="AY1391" s="1" t="s">
        <v>204</v>
      </c>
      <c r="AZ1391" s="1" t="s">
        <v>204</v>
      </c>
      <c r="BA1391" s="1" t="s">
        <v>204</v>
      </c>
      <c r="BB1391" s="1" t="s">
        <v>204</v>
      </c>
      <c r="BC1391" s="1" t="s">
        <v>204</v>
      </c>
      <c r="BD1391" s="1" t="s">
        <v>204</v>
      </c>
      <c r="BE1391" s="1" t="s">
        <v>204</v>
      </c>
      <c r="BF1391">
        <v>0</v>
      </c>
      <c r="BG1391">
        <v>66.124687999999978</v>
      </c>
      <c r="BH1391">
        <v>0</v>
      </c>
      <c r="BI1391">
        <v>0</v>
      </c>
      <c r="BJ1391">
        <v>49</v>
      </c>
      <c r="BK1391">
        <v>1.6776147257222072</v>
      </c>
      <c r="BL1391">
        <v>-0.8034525408591856</v>
      </c>
      <c r="BM1391">
        <v>-0.52418939133745368</v>
      </c>
      <c r="BN1391">
        <v>0.31456941850620851</v>
      </c>
      <c r="BO1391">
        <v>1.0974742452529918</v>
      </c>
      <c r="BP1391">
        <v>131.75115117851294</v>
      </c>
      <c r="BQ1391">
        <v>59.40635139884791</v>
      </c>
      <c r="BR1391">
        <v>173.05962643519717</v>
      </c>
      <c r="BS1391">
        <v>123.68219132526391</v>
      </c>
      <c r="BT1391">
        <v>67.396429795033072</v>
      </c>
      <c r="BU1391">
        <v>2467.0006196447148</v>
      </c>
      <c r="BV1391">
        <v>2770.272683180056</v>
      </c>
      <c r="BW1391">
        <v>3691.9083332594564</v>
      </c>
      <c r="BX1391">
        <v>3423.3482716160902</v>
      </c>
      <c r="BY1391">
        <v>3251.2646131884771</v>
      </c>
      <c r="BZ1391">
        <v>0</v>
      </c>
      <c r="CA1391">
        <v>32</v>
      </c>
      <c r="CB1391">
        <v>30.195312000000001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12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6.9877049772520294</v>
      </c>
      <c r="CW1391">
        <v>1.2797005383792517</v>
      </c>
      <c r="CX1391">
        <v>2.4494897427831783</v>
      </c>
      <c r="CY1391">
        <v>0.81649658092772615</v>
      </c>
      <c r="CZ1391">
        <v>8.287496160255591</v>
      </c>
      <c r="DA1391">
        <v>1.8083951532490841</v>
      </c>
      <c r="DB1391">
        <v>0.81315711261472601</v>
      </c>
      <c r="DC1391">
        <v>0.30734449954312981</v>
      </c>
      <c r="DD1391">
        <v>26.466255326250884</v>
      </c>
      <c r="DE1391">
        <v>14.511308339366302</v>
      </c>
      <c r="DF1391">
        <v>16.722992434679441</v>
      </c>
      <c r="DG1391">
        <v>10.344312778239079</v>
      </c>
      <c r="DH1391">
        <v>4.5728210827449063</v>
      </c>
      <c r="DI1391">
        <v>3.5691681146562622</v>
      </c>
      <c r="DJ1391">
        <v>3.3861554127640425</v>
      </c>
      <c r="DK1391">
        <v>2.0490381056766584</v>
      </c>
      <c r="DL1391">
        <v>24.666396773692163</v>
      </c>
      <c r="DM1391">
        <v>12.502579753868401</v>
      </c>
      <c r="DN1391">
        <v>15.795663996030997</v>
      </c>
      <c r="DO1391">
        <v>5.5497415178401308</v>
      </c>
      <c r="DP1391">
        <v>2.4067380653808805</v>
      </c>
      <c r="DQ1391">
        <v>1.5254030007187656</v>
      </c>
      <c r="DR1391">
        <v>1.5594459341102296</v>
      </c>
      <c r="DS1391">
        <v>0.64885918561430955</v>
      </c>
      <c r="DT1391">
        <v>10.440431369893737</v>
      </c>
      <c r="DU1391">
        <v>8.0042128351970803</v>
      </c>
      <c r="DV1391">
        <v>7.3817314423233302</v>
      </c>
      <c r="DW1391">
        <v>5.542328354699996</v>
      </c>
      <c r="DX1391">
        <v>4.3651003662474102</v>
      </c>
      <c r="DY1391">
        <v>3.1151667516360972</v>
      </c>
      <c r="DZ1391">
        <v>520</v>
      </c>
      <c r="EA1391">
        <v>0</v>
      </c>
      <c r="EB1391">
        <v>0.16373244395654193</v>
      </c>
      <c r="EC1391" s="1" t="s">
        <v>204</v>
      </c>
      <c r="ED1391" s="1" t="s">
        <v>204</v>
      </c>
      <c r="EE1391" s="1" t="s">
        <v>204</v>
      </c>
      <c r="EF1391" s="1" t="s">
        <v>204</v>
      </c>
      <c r="EG1391" s="1" t="s">
        <v>204</v>
      </c>
      <c r="EH1391" s="1" t="s">
        <v>204</v>
      </c>
      <c r="EI1391" s="1" t="s">
        <v>204</v>
      </c>
      <c r="EJ1391" s="1" t="s">
        <v>204</v>
      </c>
      <c r="EK1391" s="1" t="s">
        <v>204</v>
      </c>
      <c r="EL1391">
        <v>4</v>
      </c>
      <c r="EM1391">
        <v>8</v>
      </c>
      <c r="EN1391" s="1" t="s">
        <v>199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4</v>
      </c>
      <c r="EX1391">
        <v>0</v>
      </c>
      <c r="EY1391">
        <v>0</v>
      </c>
      <c r="EZ1391">
        <v>0</v>
      </c>
      <c r="FA1391">
        <v>4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5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4</v>
      </c>
      <c r="FW1391">
        <v>0</v>
      </c>
      <c r="FX1391">
        <v>4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0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12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33</v>
      </c>
      <c r="HQ1391">
        <v>12.300800000000001</v>
      </c>
      <c r="HR1391" s="1" t="s">
        <v>942</v>
      </c>
      <c r="HS1391">
        <v>11</v>
      </c>
      <c r="HT1391">
        <v>0</v>
      </c>
      <c r="HU1391" s="1" t="s">
        <v>204</v>
      </c>
      <c r="HV1391" s="1" t="s">
        <v>204</v>
      </c>
      <c r="HW1391">
        <v>1</v>
      </c>
      <c r="HX1391">
        <v>3</v>
      </c>
      <c r="HY1391">
        <v>0.6899999999999995</v>
      </c>
      <c r="HZ1391">
        <v>0</v>
      </c>
      <c r="IA1391">
        <v>0</v>
      </c>
      <c r="IB1391">
        <v>0</v>
      </c>
      <c r="IC1391">
        <v>0</v>
      </c>
      <c r="ID1391">
        <v>3.0000000000000009</v>
      </c>
      <c r="IE1391">
        <v>4.7568284600108841</v>
      </c>
      <c r="IF1391">
        <v>6.1125685432631958</v>
      </c>
      <c r="IG1391">
        <v>1.0000000000000002</v>
      </c>
      <c r="IH1391">
        <v>4.9951314415912753</v>
      </c>
      <c r="II1391">
        <v>1.6493848884661177</v>
      </c>
      <c r="IJ1391">
        <v>0.75000000000000022</v>
      </c>
      <c r="IK1391">
        <v>3.5095307012066459</v>
      </c>
      <c r="IL1391">
        <v>1.5</v>
      </c>
      <c r="IM1391">
        <v>0</v>
      </c>
      <c r="IN1391">
        <v>0</v>
      </c>
      <c r="IO1391">
        <v>0</v>
      </c>
      <c r="IP1391">
        <v>0</v>
      </c>
      <c r="IQ1391">
        <v>0</v>
      </c>
      <c r="IR1391">
        <v>0</v>
      </c>
      <c r="IS1391" s="1" t="s">
        <v>204</v>
      </c>
      <c r="IT1391" s="1" t="s">
        <v>204</v>
      </c>
      <c r="IU1391" s="1" t="s">
        <v>204</v>
      </c>
      <c r="IV1391" s="1" t="s">
        <v>204</v>
      </c>
      <c r="IW1391" s="1" t="s">
        <v>204</v>
      </c>
      <c r="IX1391" s="1" t="s">
        <v>204</v>
      </c>
      <c r="IY1391" s="1" t="s">
        <v>204</v>
      </c>
      <c r="IZ1391">
        <v>0.5</v>
      </c>
      <c r="JA1391">
        <v>1</v>
      </c>
      <c r="JB1391" s="1" t="s">
        <v>204</v>
      </c>
      <c r="JC1391">
        <v>16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M1391">
        <v>0</v>
      </c>
      <c r="JN1391">
        <v>0</v>
      </c>
      <c r="JO1391">
        <v>117.84000000000002</v>
      </c>
      <c r="JP1391">
        <v>6</v>
      </c>
      <c r="JQ1391">
        <v>486.25888568675566</v>
      </c>
      <c r="JR1391">
        <v>719.71074976000023</v>
      </c>
      <c r="JS1391">
        <v>62.187859755653214</v>
      </c>
      <c r="JT1391">
        <v>1.8844805986561579</v>
      </c>
      <c r="JU1391">
        <v>50.022263890394257</v>
      </c>
      <c r="JV1391">
        <v>21.843459584968564</v>
      </c>
      <c r="JW1391">
        <v>0</v>
      </c>
      <c r="JX1391">
        <v>3152</v>
      </c>
      <c r="JY1391">
        <v>48</v>
      </c>
      <c r="JZ1391">
        <v>4.8580000000000005</v>
      </c>
      <c r="KA1391">
        <v>164</v>
      </c>
    </row>
    <row r="1392" spans="1:287" x14ac:dyDescent="0.3">
      <c r="A1392" s="1" t="s">
        <v>194</v>
      </c>
      <c r="B1392">
        <v>0.95780000000000021</v>
      </c>
      <c r="C1392">
        <v>0.91738084000000042</v>
      </c>
      <c r="D1392">
        <v>45.030400000000007</v>
      </c>
      <c r="E1392">
        <v>11.850000000000001</v>
      </c>
      <c r="F1392">
        <v>15.99592118990129</v>
      </c>
      <c r="G1392">
        <v>-0.27982622055144396</v>
      </c>
      <c r="H1392">
        <v>0.27592160798258381</v>
      </c>
      <c r="I1392">
        <v>4.0280684163398659</v>
      </c>
      <c r="J1392">
        <v>8.7459252141159407</v>
      </c>
      <c r="K1392" s="1" t="s">
        <v>204</v>
      </c>
      <c r="L1392" s="1" t="s">
        <v>204</v>
      </c>
      <c r="M1392" s="1" t="s">
        <v>204</v>
      </c>
      <c r="N1392" s="1" t="s">
        <v>204</v>
      </c>
      <c r="O1392" s="1" t="s">
        <v>204</v>
      </c>
      <c r="P1392" s="1" t="s">
        <v>204</v>
      </c>
      <c r="Q1392" s="1" t="s">
        <v>204</v>
      </c>
      <c r="R1392" s="1" t="s">
        <v>204</v>
      </c>
      <c r="S1392" s="1" t="s">
        <v>204</v>
      </c>
      <c r="T1392" s="1" t="s">
        <v>204</v>
      </c>
      <c r="U1392" s="1" t="s">
        <v>204</v>
      </c>
      <c r="V1392" s="1" t="s">
        <v>204</v>
      </c>
      <c r="W1392" s="1" t="s">
        <v>204</v>
      </c>
      <c r="X1392" s="1" t="s">
        <v>204</v>
      </c>
      <c r="Y1392" s="1" t="s">
        <v>204</v>
      </c>
      <c r="Z1392" s="1" t="s">
        <v>204</v>
      </c>
      <c r="AA1392" s="1" t="s">
        <v>204</v>
      </c>
      <c r="AB1392" s="1" t="s">
        <v>204</v>
      </c>
      <c r="AC1392" s="1" t="s">
        <v>204</v>
      </c>
      <c r="AD1392" s="1" t="s">
        <v>204</v>
      </c>
      <c r="AE1392" s="1" t="s">
        <v>204</v>
      </c>
      <c r="AF1392" s="1" t="s">
        <v>204</v>
      </c>
      <c r="AG1392" s="1" t="s">
        <v>204</v>
      </c>
      <c r="AH1392" s="1" t="s">
        <v>204</v>
      </c>
      <c r="AI1392" s="1" t="s">
        <v>204</v>
      </c>
      <c r="AJ1392" s="1" t="s">
        <v>204</v>
      </c>
      <c r="AK1392" s="1" t="s">
        <v>204</v>
      </c>
      <c r="AL1392" s="1" t="s">
        <v>204</v>
      </c>
      <c r="AM1392" s="1" t="s">
        <v>204</v>
      </c>
      <c r="AN1392">
        <v>373.04</v>
      </c>
      <c r="AO1392" s="1" t="s">
        <v>204</v>
      </c>
      <c r="AP1392" s="1" t="s">
        <v>204</v>
      </c>
      <c r="AQ1392" s="1" t="s">
        <v>204</v>
      </c>
      <c r="AR1392" s="1" t="s">
        <v>204</v>
      </c>
      <c r="AS1392" s="1" t="s">
        <v>204</v>
      </c>
      <c r="AT1392" s="1" t="s">
        <v>204</v>
      </c>
      <c r="AU1392" s="1" t="s">
        <v>204</v>
      </c>
      <c r="AV1392" s="1" t="s">
        <v>204</v>
      </c>
      <c r="AW1392" s="1" t="s">
        <v>204</v>
      </c>
      <c r="AX1392" s="1" t="s">
        <v>204</v>
      </c>
      <c r="AY1392" s="1" t="s">
        <v>204</v>
      </c>
      <c r="AZ1392" s="1" t="s">
        <v>204</v>
      </c>
      <c r="BA1392" s="1" t="s">
        <v>204</v>
      </c>
      <c r="BB1392" s="1" t="s">
        <v>204</v>
      </c>
      <c r="BC1392" s="1" t="s">
        <v>204</v>
      </c>
      <c r="BD1392" s="1" t="s">
        <v>204</v>
      </c>
      <c r="BE1392" s="1" t="s">
        <v>204</v>
      </c>
      <c r="BF1392">
        <v>0</v>
      </c>
      <c r="BG1392">
        <v>26.311929999999997</v>
      </c>
      <c r="BH1392">
        <v>6</v>
      </c>
      <c r="BI1392">
        <v>6</v>
      </c>
      <c r="BJ1392">
        <v>23</v>
      </c>
      <c r="BK1392">
        <v>0.32987424369281509</v>
      </c>
      <c r="BL1392">
        <v>-0.1866574428730291</v>
      </c>
      <c r="BM1392">
        <v>9.3493033138523959E-2</v>
      </c>
      <c r="BN1392">
        <v>-0.1239777886113904</v>
      </c>
      <c r="BO1392">
        <v>4.8291256205626736E-2</v>
      </c>
      <c r="BP1392">
        <v>15.268898673634853</v>
      </c>
      <c r="BQ1392">
        <v>14.162729753806467</v>
      </c>
      <c r="BR1392">
        <v>18.518639002789339</v>
      </c>
      <c r="BS1392">
        <v>14.328639797758585</v>
      </c>
      <c r="BT1392">
        <v>14.822752363546593</v>
      </c>
      <c r="BU1392">
        <v>600.8509088358461</v>
      </c>
      <c r="BV1392">
        <v>645.25980822845486</v>
      </c>
      <c r="BW1392">
        <v>769.62409385060164</v>
      </c>
      <c r="BX1392">
        <v>635.94074366442885</v>
      </c>
      <c r="BY1392">
        <v>503.09095441564961</v>
      </c>
      <c r="BZ1392">
        <v>0</v>
      </c>
      <c r="CA1392">
        <v>13</v>
      </c>
      <c r="CB1392">
        <v>12.848069999999998</v>
      </c>
      <c r="CC1392">
        <v>0</v>
      </c>
      <c r="CD1392">
        <v>0</v>
      </c>
      <c r="CE1392">
        <v>1</v>
      </c>
      <c r="CF1392">
        <v>5</v>
      </c>
      <c r="CG1392">
        <v>1</v>
      </c>
      <c r="CH1392">
        <v>0</v>
      </c>
      <c r="CI1392">
        <v>1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.10206207261596577</v>
      </c>
      <c r="CP1392">
        <v>7.216878364870323E-2</v>
      </c>
      <c r="CQ1392">
        <v>0</v>
      </c>
      <c r="CR1392">
        <v>0</v>
      </c>
      <c r="CS1392">
        <v>0</v>
      </c>
      <c r="CT1392">
        <v>3.2075014954979206E-2</v>
      </c>
      <c r="CU1392">
        <v>2.2680460581325723E-2</v>
      </c>
      <c r="CV1392">
        <v>0.90104757029060756</v>
      </c>
      <c r="CW1392">
        <v>0</v>
      </c>
      <c r="CX1392">
        <v>0</v>
      </c>
      <c r="CY1392">
        <v>0</v>
      </c>
      <c r="CZ1392">
        <v>0.24894547894534014</v>
      </c>
      <c r="DA1392">
        <v>0</v>
      </c>
      <c r="DB1392">
        <v>0</v>
      </c>
      <c r="DC1392">
        <v>0</v>
      </c>
      <c r="DD1392">
        <v>9.6817982758747121</v>
      </c>
      <c r="DE1392">
        <v>6.1815405503520564</v>
      </c>
      <c r="DF1392">
        <v>5.4744589311848095</v>
      </c>
      <c r="DG1392">
        <v>3.334220579640319</v>
      </c>
      <c r="DH1392">
        <v>2.8928404194921495</v>
      </c>
      <c r="DI1392">
        <v>1.714065027874405</v>
      </c>
      <c r="DJ1392">
        <v>0.91509706620043496</v>
      </c>
      <c r="DK1392">
        <v>0.54500926833827712</v>
      </c>
      <c r="DL1392">
        <v>6.9877049772520303</v>
      </c>
      <c r="DM1392">
        <v>3.8147138087681833</v>
      </c>
      <c r="DN1392">
        <v>2.5748023602712653</v>
      </c>
      <c r="DO1392">
        <v>1.4701251425194291</v>
      </c>
      <c r="DP1392">
        <v>0.96286282516201416</v>
      </c>
      <c r="DQ1392">
        <v>0.54068572951118898</v>
      </c>
      <c r="DR1392">
        <v>0.22620199831054932</v>
      </c>
      <c r="DS1392">
        <v>0.10440864457188076</v>
      </c>
      <c r="DT1392">
        <v>0.97556185852141997</v>
      </c>
      <c r="DU1392">
        <v>1.7416669137016245</v>
      </c>
      <c r="DV1392">
        <v>1.5805811488388979</v>
      </c>
      <c r="DW1392">
        <v>0.29663989478497604</v>
      </c>
      <c r="DX1392">
        <v>0.36754660683575507</v>
      </c>
      <c r="DY1392">
        <v>0.30015733916208365</v>
      </c>
      <c r="DZ1392">
        <v>161</v>
      </c>
      <c r="EA1392">
        <v>0.46153846153846156</v>
      </c>
      <c r="EB1392">
        <v>0.40539274524296343</v>
      </c>
      <c r="EC1392" s="1" t="s">
        <v>204</v>
      </c>
      <c r="ED1392" s="1" t="s">
        <v>204</v>
      </c>
      <c r="EE1392" s="1" t="s">
        <v>204</v>
      </c>
      <c r="EF1392" s="1" t="s">
        <v>204</v>
      </c>
      <c r="EG1392" s="1" t="s">
        <v>204</v>
      </c>
      <c r="EH1392" s="1" t="s">
        <v>204</v>
      </c>
      <c r="EI1392" s="1" t="s">
        <v>204</v>
      </c>
      <c r="EJ1392" s="1" t="s">
        <v>204</v>
      </c>
      <c r="EK1392" s="1" t="s">
        <v>204</v>
      </c>
      <c r="EL1392">
        <v>2</v>
      </c>
      <c r="EM1392">
        <v>4</v>
      </c>
      <c r="EN1392" s="1" t="s">
        <v>371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1</v>
      </c>
      <c r="EX1392">
        <v>0</v>
      </c>
      <c r="EY1392">
        <v>0</v>
      </c>
      <c r="EZ1392">
        <v>5</v>
      </c>
      <c r="FA1392">
        <v>0</v>
      </c>
      <c r="FB1392">
        <v>0</v>
      </c>
      <c r="FC1392">
        <v>0</v>
      </c>
      <c r="FD1392">
        <v>2</v>
      </c>
      <c r="FE1392">
        <v>1</v>
      </c>
      <c r="FF1392">
        <v>0</v>
      </c>
      <c r="FG1392">
        <v>0</v>
      </c>
      <c r="FH1392">
        <v>0</v>
      </c>
      <c r="FI1392">
        <v>1</v>
      </c>
      <c r="FJ1392">
        <v>0</v>
      </c>
      <c r="FK1392">
        <v>0</v>
      </c>
      <c r="FL1392">
        <v>1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2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0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0</v>
      </c>
      <c r="GV1392">
        <v>0</v>
      </c>
      <c r="GW1392">
        <v>0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11.076923076923077</v>
      </c>
      <c r="HQ1392">
        <v>5.671875</v>
      </c>
      <c r="HR1392" s="1" t="s">
        <v>738</v>
      </c>
      <c r="HS1392">
        <v>5</v>
      </c>
      <c r="HT1392">
        <v>6</v>
      </c>
      <c r="HU1392" s="1" t="s">
        <v>204</v>
      </c>
      <c r="HV1392" s="1" t="s">
        <v>204</v>
      </c>
      <c r="HW1392">
        <v>0</v>
      </c>
      <c r="HX1392">
        <v>2</v>
      </c>
      <c r="HY1392">
        <v>2.0100000000000002</v>
      </c>
      <c r="HZ1392">
        <v>0</v>
      </c>
      <c r="IA1392">
        <v>0</v>
      </c>
      <c r="IB1392">
        <v>0</v>
      </c>
      <c r="IC1392">
        <v>0</v>
      </c>
      <c r="ID1392">
        <v>7.7323159860747213</v>
      </c>
      <c r="IE1392">
        <v>6.295005093479447</v>
      </c>
      <c r="IF1392">
        <v>0</v>
      </c>
      <c r="IG1392">
        <v>1.1905507889761497</v>
      </c>
      <c r="IH1392">
        <v>0</v>
      </c>
      <c r="II1392">
        <v>0</v>
      </c>
      <c r="IJ1392">
        <v>0.25</v>
      </c>
      <c r="IK1392">
        <v>0</v>
      </c>
      <c r="IL1392">
        <v>0</v>
      </c>
      <c r="IM1392">
        <v>0</v>
      </c>
      <c r="IN1392">
        <v>0.49999999999999989</v>
      </c>
      <c r="IO1392">
        <v>0</v>
      </c>
      <c r="IP1392">
        <v>0</v>
      </c>
      <c r="IQ1392">
        <v>0</v>
      </c>
      <c r="IR1392">
        <v>0</v>
      </c>
      <c r="IS1392" s="1" t="s">
        <v>204</v>
      </c>
      <c r="IT1392" s="1" t="s">
        <v>204</v>
      </c>
      <c r="IU1392" s="1" t="s">
        <v>204</v>
      </c>
      <c r="IV1392" s="1" t="s">
        <v>204</v>
      </c>
      <c r="IW1392" s="1" t="s">
        <v>204</v>
      </c>
      <c r="IX1392" s="1" t="s">
        <v>204</v>
      </c>
      <c r="IY1392" s="1" t="s">
        <v>204</v>
      </c>
      <c r="IZ1392">
        <v>0.5</v>
      </c>
      <c r="JA1392">
        <v>1</v>
      </c>
      <c r="JB1392" s="1" t="s">
        <v>204</v>
      </c>
      <c r="JC1392">
        <v>4</v>
      </c>
      <c r="JD1392">
        <v>1</v>
      </c>
      <c r="JE1392">
        <v>1</v>
      </c>
      <c r="JF1392">
        <v>1</v>
      </c>
      <c r="JG1392">
        <v>1</v>
      </c>
      <c r="JH1392">
        <v>0</v>
      </c>
      <c r="JI1392">
        <v>0</v>
      </c>
      <c r="JJ1392">
        <v>0</v>
      </c>
      <c r="JK1392">
        <v>1</v>
      </c>
      <c r="JL1392">
        <v>0</v>
      </c>
      <c r="JM1392">
        <v>0</v>
      </c>
      <c r="JN1392">
        <v>0</v>
      </c>
      <c r="JO1392">
        <v>72.19</v>
      </c>
      <c r="JP1392">
        <v>4.7004397181410926</v>
      </c>
      <c r="JQ1392">
        <v>167.3555419462559</v>
      </c>
      <c r="JR1392">
        <v>178.07422764</v>
      </c>
      <c r="JS1392">
        <v>25.361871207674312</v>
      </c>
      <c r="JT1392">
        <v>1.9509131698211009</v>
      </c>
      <c r="JU1392">
        <v>10.128207487340788</v>
      </c>
      <c r="JV1392">
        <v>4.8833987776270309</v>
      </c>
      <c r="JW1392">
        <v>5.244808709713757</v>
      </c>
      <c r="JX1392">
        <v>276</v>
      </c>
      <c r="JY1392">
        <v>13</v>
      </c>
      <c r="JZ1392">
        <v>0.81099999999999994</v>
      </c>
      <c r="KA1392">
        <v>58</v>
      </c>
    </row>
    <row r="1393" spans="1:287" x14ac:dyDescent="0.3">
      <c r="A1393" s="1" t="s">
        <v>194</v>
      </c>
      <c r="B1393">
        <v>1.5427999999999997</v>
      </c>
      <c r="C1393">
        <v>2.3802318399999991</v>
      </c>
      <c r="D1393">
        <v>48.947000000000003</v>
      </c>
      <c r="E1393">
        <v>11.850000000000007</v>
      </c>
      <c r="F1393">
        <v>15.995920684020906</v>
      </c>
      <c r="G1393">
        <v>-0.34611775977007075</v>
      </c>
      <c r="H1393">
        <v>0.20105108451557951</v>
      </c>
      <c r="I1393">
        <v>4.2138791624755152</v>
      </c>
      <c r="J1393">
        <v>8.5337128394740276</v>
      </c>
      <c r="K1393" s="1" t="s">
        <v>204</v>
      </c>
      <c r="L1393" s="1" t="s">
        <v>204</v>
      </c>
      <c r="M1393" s="1" t="s">
        <v>204</v>
      </c>
      <c r="N1393" s="1" t="s">
        <v>204</v>
      </c>
      <c r="O1393" s="1" t="s">
        <v>204</v>
      </c>
      <c r="P1393" s="1" t="s">
        <v>204</v>
      </c>
      <c r="Q1393" s="1" t="s">
        <v>204</v>
      </c>
      <c r="R1393" s="1" t="s">
        <v>204</v>
      </c>
      <c r="S1393" s="1" t="s">
        <v>204</v>
      </c>
      <c r="T1393" s="1" t="s">
        <v>204</v>
      </c>
      <c r="U1393" s="1" t="s">
        <v>204</v>
      </c>
      <c r="V1393" s="1" t="s">
        <v>204</v>
      </c>
      <c r="W1393" s="1" t="s">
        <v>204</v>
      </c>
      <c r="X1393" s="1" t="s">
        <v>204</v>
      </c>
      <c r="Y1393" s="1" t="s">
        <v>204</v>
      </c>
      <c r="Z1393" s="1" t="s">
        <v>204</v>
      </c>
      <c r="AA1393" s="1" t="s">
        <v>204</v>
      </c>
      <c r="AB1393" s="1" t="s">
        <v>204</v>
      </c>
      <c r="AC1393" s="1" t="s">
        <v>204</v>
      </c>
      <c r="AD1393" s="1" t="s">
        <v>204</v>
      </c>
      <c r="AE1393" s="1" t="s">
        <v>204</v>
      </c>
      <c r="AF1393" s="1" t="s">
        <v>204</v>
      </c>
      <c r="AG1393" s="1" t="s">
        <v>204</v>
      </c>
      <c r="AH1393" s="1" t="s">
        <v>204</v>
      </c>
      <c r="AI1393" s="1" t="s">
        <v>204</v>
      </c>
      <c r="AJ1393" s="1" t="s">
        <v>204</v>
      </c>
      <c r="AK1393" s="1" t="s">
        <v>204</v>
      </c>
      <c r="AL1393" s="1" t="s">
        <v>204</v>
      </c>
      <c r="AM1393" s="1" t="s">
        <v>204</v>
      </c>
      <c r="AN1393">
        <v>520.03</v>
      </c>
      <c r="AO1393" s="1" t="s">
        <v>204</v>
      </c>
      <c r="AP1393" s="1" t="s">
        <v>204</v>
      </c>
      <c r="AQ1393" s="1" t="s">
        <v>204</v>
      </c>
      <c r="AR1393" s="1" t="s">
        <v>204</v>
      </c>
      <c r="AS1393" s="1" t="s">
        <v>204</v>
      </c>
      <c r="AT1393" s="1" t="s">
        <v>204</v>
      </c>
      <c r="AU1393" s="1" t="s">
        <v>204</v>
      </c>
      <c r="AV1393" s="1" t="s">
        <v>204</v>
      </c>
      <c r="AW1393" s="1" t="s">
        <v>204</v>
      </c>
      <c r="AX1393" s="1" t="s">
        <v>204</v>
      </c>
      <c r="AY1393" s="1" t="s">
        <v>204</v>
      </c>
      <c r="AZ1393" s="1" t="s">
        <v>204</v>
      </c>
      <c r="BA1393" s="1" t="s">
        <v>204</v>
      </c>
      <c r="BB1393" s="1" t="s">
        <v>204</v>
      </c>
      <c r="BC1393" s="1" t="s">
        <v>204</v>
      </c>
      <c r="BD1393" s="1" t="s">
        <v>204</v>
      </c>
      <c r="BE1393" s="1" t="s">
        <v>204</v>
      </c>
      <c r="BF1393">
        <v>0</v>
      </c>
      <c r="BG1393">
        <v>28.972308999999999</v>
      </c>
      <c r="BH1393">
        <v>6</v>
      </c>
      <c r="BI1393">
        <v>6</v>
      </c>
      <c r="BJ1393">
        <v>26</v>
      </c>
      <c r="BK1393">
        <v>0.30399980888143169</v>
      </c>
      <c r="BL1393">
        <v>-0.14890069290641939</v>
      </c>
      <c r="BM1393">
        <v>2.1753017169186142E-4</v>
      </c>
      <c r="BN1393">
        <v>-3.5000022633989939E-3</v>
      </c>
      <c r="BO1393">
        <v>-1.9489154204593299E-2</v>
      </c>
      <c r="BP1393">
        <v>14.908918372358373</v>
      </c>
      <c r="BQ1393">
        <v>14.328639797758587</v>
      </c>
      <c r="BR1393">
        <v>18.380375305138212</v>
      </c>
      <c r="BS1393">
        <v>15.328639797758585</v>
      </c>
      <c r="BT1393">
        <v>13.162457864578137</v>
      </c>
      <c r="BU1393">
        <v>615.75544283613215</v>
      </c>
      <c r="BV1393">
        <v>662.64256368886561</v>
      </c>
      <c r="BW1393">
        <v>809.48117432704566</v>
      </c>
      <c r="BX1393">
        <v>707.74495940219106</v>
      </c>
      <c r="BY1393">
        <v>527.2041155775147</v>
      </c>
      <c r="BZ1393">
        <v>0</v>
      </c>
      <c r="CA1393">
        <v>13</v>
      </c>
      <c r="CB1393">
        <v>17.745691000000001</v>
      </c>
      <c r="CC1393">
        <v>0</v>
      </c>
      <c r="CD1393">
        <v>0</v>
      </c>
      <c r="CE1393">
        <v>1</v>
      </c>
      <c r="CF1393">
        <v>6</v>
      </c>
      <c r="CG1393">
        <v>0</v>
      </c>
      <c r="CH1393">
        <v>3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8.3333333333333329E-2</v>
      </c>
      <c r="CP1393">
        <v>0.11785113019775793</v>
      </c>
      <c r="CQ1393">
        <v>0</v>
      </c>
      <c r="CR1393">
        <v>0</v>
      </c>
      <c r="CS1393">
        <v>0</v>
      </c>
      <c r="CT1393">
        <v>2.7777777777777776E-2</v>
      </c>
      <c r="CU1393">
        <v>2.522911917955175E-2</v>
      </c>
      <c r="CV1393">
        <v>0.81649658092772615</v>
      </c>
      <c r="CW1393">
        <v>0</v>
      </c>
      <c r="CX1393">
        <v>0</v>
      </c>
      <c r="CY1393">
        <v>0</v>
      </c>
      <c r="CZ1393">
        <v>0.25343678769327627</v>
      </c>
      <c r="DA1393">
        <v>0</v>
      </c>
      <c r="DB1393">
        <v>0</v>
      </c>
      <c r="DC1393">
        <v>0</v>
      </c>
      <c r="DD1393">
        <v>9.6817982758747121</v>
      </c>
      <c r="DE1393">
        <v>6.2195453528128413</v>
      </c>
      <c r="DF1393">
        <v>5.3049755910558112</v>
      </c>
      <c r="DG1393">
        <v>3.4679877743718266</v>
      </c>
      <c r="DH1393">
        <v>2.8307765282977346</v>
      </c>
      <c r="DI1393">
        <v>2.0628290855404652</v>
      </c>
      <c r="DJ1393">
        <v>1.1026868041634823</v>
      </c>
      <c r="DK1393">
        <v>0.84001853667655391</v>
      </c>
      <c r="DL1393">
        <v>7.8330044388727771</v>
      </c>
      <c r="DM1393">
        <v>4.2253974112911417</v>
      </c>
      <c r="DN1393">
        <v>2.6385763147304453</v>
      </c>
      <c r="DO1393">
        <v>1.4856891138505004</v>
      </c>
      <c r="DP1393">
        <v>1.0044240931795199</v>
      </c>
      <c r="DQ1393">
        <v>0.59144184820643841</v>
      </c>
      <c r="DR1393">
        <v>0.25014841854047415</v>
      </c>
      <c r="DS1393">
        <v>0.15162054458166085</v>
      </c>
      <c r="DT1393">
        <v>1.075241227080306</v>
      </c>
      <c r="DU1393">
        <v>1.6216214514901188</v>
      </c>
      <c r="DV1393">
        <v>1.8121938254077812</v>
      </c>
      <c r="DW1393">
        <v>0.31560269040389466</v>
      </c>
      <c r="DX1393">
        <v>0.40723764847952471</v>
      </c>
      <c r="DY1393">
        <v>0.36637519510710548</v>
      </c>
      <c r="DZ1393">
        <v>171</v>
      </c>
      <c r="EA1393">
        <v>0.46153846153846156</v>
      </c>
      <c r="EB1393">
        <v>0.21402093555449406</v>
      </c>
      <c r="EC1393" s="1" t="s">
        <v>204</v>
      </c>
      <c r="ED1393" s="1" t="s">
        <v>204</v>
      </c>
      <c r="EE1393" s="1" t="s">
        <v>204</v>
      </c>
      <c r="EF1393" s="1" t="s">
        <v>204</v>
      </c>
      <c r="EG1393" s="1" t="s">
        <v>204</v>
      </c>
      <c r="EH1393" s="1" t="s">
        <v>204</v>
      </c>
      <c r="EI1393" s="1" t="s">
        <v>204</v>
      </c>
      <c r="EJ1393" s="1" t="s">
        <v>204</v>
      </c>
      <c r="EK1393" s="1" t="s">
        <v>204</v>
      </c>
      <c r="EL1393">
        <v>1</v>
      </c>
      <c r="EM1393">
        <v>2</v>
      </c>
      <c r="EN1393" s="1" t="s">
        <v>228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2</v>
      </c>
      <c r="EV1393">
        <v>0</v>
      </c>
      <c r="EW1393">
        <v>1</v>
      </c>
      <c r="EX1393">
        <v>0</v>
      </c>
      <c r="EY1393">
        <v>0</v>
      </c>
      <c r="EZ1393">
        <v>4</v>
      </c>
      <c r="FA1393">
        <v>0</v>
      </c>
      <c r="FB1393">
        <v>0</v>
      </c>
      <c r="FC1393">
        <v>0</v>
      </c>
      <c r="FD1393">
        <v>1</v>
      </c>
      <c r="FE1393">
        <v>2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1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1</v>
      </c>
      <c r="FX1393">
        <v>1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0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>
        <v>0</v>
      </c>
      <c r="GW1393">
        <v>0</v>
      </c>
      <c r="GX1393">
        <v>0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11.076923076923077</v>
      </c>
      <c r="HQ1393">
        <v>5.671875</v>
      </c>
      <c r="HR1393" s="1" t="s">
        <v>943</v>
      </c>
      <c r="HS1393">
        <v>3</v>
      </c>
      <c r="HT1393">
        <v>10</v>
      </c>
      <c r="HU1393" s="1" t="s">
        <v>204</v>
      </c>
      <c r="HV1393" s="1" t="s">
        <v>204</v>
      </c>
      <c r="HW1393">
        <v>0</v>
      </c>
      <c r="HX1393">
        <v>2</v>
      </c>
      <c r="HY1393">
        <v>2.23</v>
      </c>
      <c r="HZ1393">
        <v>0.1111111111111111</v>
      </c>
      <c r="IA1393">
        <v>2.4506370946974494</v>
      </c>
      <c r="IB1393">
        <v>1.6188704068605666</v>
      </c>
      <c r="IC1393">
        <v>0</v>
      </c>
      <c r="ID1393">
        <v>4.2514150020859693</v>
      </c>
      <c r="IE1393">
        <v>6.7440258260511925</v>
      </c>
      <c r="IF1393">
        <v>0</v>
      </c>
      <c r="IG1393">
        <v>0.96548938460562972</v>
      </c>
      <c r="IH1393">
        <v>0</v>
      </c>
      <c r="II1393">
        <v>0</v>
      </c>
      <c r="IJ1393">
        <v>0</v>
      </c>
      <c r="IK1393">
        <v>0.14285714285714285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 s="1" t="s">
        <v>204</v>
      </c>
      <c r="IT1393" s="1" t="s">
        <v>204</v>
      </c>
      <c r="IU1393" s="1" t="s">
        <v>204</v>
      </c>
      <c r="IV1393" s="1" t="s">
        <v>204</v>
      </c>
      <c r="IW1393" s="1" t="s">
        <v>204</v>
      </c>
      <c r="IX1393" s="1" t="s">
        <v>204</v>
      </c>
      <c r="IY1393" s="1" t="s">
        <v>204</v>
      </c>
      <c r="IZ1393">
        <v>0.44444444444444442</v>
      </c>
      <c r="JA1393">
        <v>0.8</v>
      </c>
      <c r="JB1393" s="1" t="s">
        <v>204</v>
      </c>
      <c r="JC1393">
        <v>4</v>
      </c>
      <c r="JD1393">
        <v>1</v>
      </c>
      <c r="JE1393">
        <v>1</v>
      </c>
      <c r="JF1393">
        <v>1</v>
      </c>
      <c r="JG1393">
        <v>1</v>
      </c>
      <c r="JH1393">
        <v>0</v>
      </c>
      <c r="JI1393">
        <v>0</v>
      </c>
      <c r="JJ1393">
        <v>0</v>
      </c>
      <c r="JK1393">
        <v>1</v>
      </c>
      <c r="JL1393">
        <v>0</v>
      </c>
      <c r="JM1393">
        <v>0</v>
      </c>
      <c r="JN1393">
        <v>0</v>
      </c>
      <c r="JO1393">
        <v>38.33</v>
      </c>
      <c r="JP1393">
        <v>4.7004397181410926</v>
      </c>
      <c r="JQ1393">
        <v>176.29122506475588</v>
      </c>
      <c r="JR1393">
        <v>179.09462876000001</v>
      </c>
      <c r="JS1393">
        <v>25.423424905854933</v>
      </c>
      <c r="JT1393">
        <v>1.9556480696811487</v>
      </c>
      <c r="JU1393">
        <v>8.2712752671771774</v>
      </c>
      <c r="JV1393">
        <v>5.322178522864629</v>
      </c>
      <c r="JW1393">
        <v>2.9490967443125484</v>
      </c>
      <c r="JX1393">
        <v>280</v>
      </c>
      <c r="JY1393">
        <v>14</v>
      </c>
      <c r="JZ1393">
        <v>1.6139999999999999</v>
      </c>
      <c r="KA1393">
        <v>58</v>
      </c>
    </row>
    <row r="1394" spans="1:287" x14ac:dyDescent="0.3">
      <c r="A1394" s="1" t="s">
        <v>194</v>
      </c>
      <c r="B1394">
        <v>4.017800000000002</v>
      </c>
      <c r="C1394">
        <v>16.142716840000016</v>
      </c>
      <c r="D1394">
        <v>98.499499999999998</v>
      </c>
      <c r="E1394">
        <v>11.850000000000001</v>
      </c>
      <c r="F1394">
        <v>15.994920683337931</v>
      </c>
      <c r="G1394">
        <v>-0.36046475256933452</v>
      </c>
      <c r="H1394">
        <v>9.7992404896687091E-2</v>
      </c>
      <c r="I1394">
        <v>5.1943545152191879</v>
      </c>
      <c r="J1394">
        <v>12.116796838081266</v>
      </c>
      <c r="K1394" s="1" t="s">
        <v>204</v>
      </c>
      <c r="L1394" s="1" t="s">
        <v>204</v>
      </c>
      <c r="M1394" s="1" t="s">
        <v>204</v>
      </c>
      <c r="N1394" s="1" t="s">
        <v>204</v>
      </c>
      <c r="O1394" s="1" t="s">
        <v>204</v>
      </c>
      <c r="P1394" s="1" t="s">
        <v>204</v>
      </c>
      <c r="Q1394" s="1" t="s">
        <v>204</v>
      </c>
      <c r="R1394" s="1" t="s">
        <v>204</v>
      </c>
      <c r="S1394" s="1" t="s">
        <v>204</v>
      </c>
      <c r="T1394" s="1" t="s">
        <v>204</v>
      </c>
      <c r="U1394" s="1" t="s">
        <v>204</v>
      </c>
      <c r="V1394" s="1" t="s">
        <v>204</v>
      </c>
      <c r="W1394" s="1" t="s">
        <v>204</v>
      </c>
      <c r="X1394" s="1" t="s">
        <v>204</v>
      </c>
      <c r="Y1394" s="1" t="s">
        <v>204</v>
      </c>
      <c r="Z1394" s="1" t="s">
        <v>204</v>
      </c>
      <c r="AA1394" s="1" t="s">
        <v>204</v>
      </c>
      <c r="AB1394" s="1" t="s">
        <v>204</v>
      </c>
      <c r="AC1394" s="1" t="s">
        <v>204</v>
      </c>
      <c r="AD1394" s="1" t="s">
        <v>204</v>
      </c>
      <c r="AE1394" s="1" t="s">
        <v>204</v>
      </c>
      <c r="AF1394" s="1" t="s">
        <v>204</v>
      </c>
      <c r="AG1394" s="1" t="s">
        <v>204</v>
      </c>
      <c r="AH1394" s="1" t="s">
        <v>204</v>
      </c>
      <c r="AI1394" s="1" t="s">
        <v>204</v>
      </c>
      <c r="AJ1394" s="1" t="s">
        <v>204</v>
      </c>
      <c r="AK1394" s="1" t="s">
        <v>204</v>
      </c>
      <c r="AL1394" s="1" t="s">
        <v>204</v>
      </c>
      <c r="AM1394" s="1" t="s">
        <v>204</v>
      </c>
      <c r="AN1394">
        <v>2364.02</v>
      </c>
      <c r="AO1394" s="1" t="s">
        <v>204</v>
      </c>
      <c r="AP1394" s="1" t="s">
        <v>204</v>
      </c>
      <c r="AQ1394" s="1" t="s">
        <v>204</v>
      </c>
      <c r="AR1394" s="1" t="s">
        <v>204</v>
      </c>
      <c r="AS1394" s="1" t="s">
        <v>204</v>
      </c>
      <c r="AT1394" s="1" t="s">
        <v>204</v>
      </c>
      <c r="AU1394" s="1" t="s">
        <v>204</v>
      </c>
      <c r="AV1394" s="1" t="s">
        <v>204</v>
      </c>
      <c r="AW1394" s="1" t="s">
        <v>204</v>
      </c>
      <c r="AX1394" s="1" t="s">
        <v>204</v>
      </c>
      <c r="AY1394" s="1" t="s">
        <v>204</v>
      </c>
      <c r="AZ1394" s="1" t="s">
        <v>204</v>
      </c>
      <c r="BA1394" s="1" t="s">
        <v>204</v>
      </c>
      <c r="BB1394" s="1" t="s">
        <v>204</v>
      </c>
      <c r="BC1394" s="1" t="s">
        <v>204</v>
      </c>
      <c r="BD1394" s="1" t="s">
        <v>204</v>
      </c>
      <c r="BE1394" s="1" t="s">
        <v>204</v>
      </c>
      <c r="BF1394">
        <v>0</v>
      </c>
      <c r="BG1394">
        <v>58.625410999999964</v>
      </c>
      <c r="BH1394">
        <v>12</v>
      </c>
      <c r="BI1394">
        <v>12</v>
      </c>
      <c r="BJ1394">
        <v>51</v>
      </c>
      <c r="BK1394">
        <v>0.15098199771341111</v>
      </c>
      <c r="BL1394">
        <v>-6.8493387700059694E-2</v>
      </c>
      <c r="BM1394">
        <v>-3.4820791911056984E-2</v>
      </c>
      <c r="BN1394">
        <v>2.7484201435466548E-2</v>
      </c>
      <c r="BO1394">
        <v>2.5824787282990876E-2</v>
      </c>
      <c r="BP1394">
        <v>25.134449336817426</v>
      </c>
      <c r="BQ1394">
        <v>27.830637776673903</v>
      </c>
      <c r="BR1394">
        <v>41.328911686986913</v>
      </c>
      <c r="BS1394">
        <v>45.328911686986899</v>
      </c>
      <c r="BT1394">
        <v>36.495093620167353</v>
      </c>
      <c r="BU1394">
        <v>1956.5607065196889</v>
      </c>
      <c r="BV1394">
        <v>2369.0219701655687</v>
      </c>
      <c r="BW1394">
        <v>3542.2602206890497</v>
      </c>
      <c r="BX1394">
        <v>3805.7007725046046</v>
      </c>
      <c r="BY1394">
        <v>2915.7590839903082</v>
      </c>
      <c r="BZ1394">
        <v>1</v>
      </c>
      <c r="CA1394">
        <v>27</v>
      </c>
      <c r="CB1394">
        <v>31.496588999999993</v>
      </c>
      <c r="CC1394">
        <v>0</v>
      </c>
      <c r="CD1394">
        <v>0</v>
      </c>
      <c r="CE1394">
        <v>0</v>
      </c>
      <c r="CF1394">
        <v>9</v>
      </c>
      <c r="CG1394">
        <v>3</v>
      </c>
      <c r="CH1394">
        <v>4</v>
      </c>
      <c r="CI1394">
        <v>4</v>
      </c>
      <c r="CJ1394">
        <v>1</v>
      </c>
      <c r="CK1394">
        <v>1</v>
      </c>
      <c r="CL1394">
        <v>0</v>
      </c>
      <c r="CM1394">
        <v>0</v>
      </c>
      <c r="CN1394">
        <v>0</v>
      </c>
      <c r="CO1394">
        <v>0.25749968685833108</v>
      </c>
      <c r="CP1394">
        <v>0.59896879713032802</v>
      </c>
      <c r="CQ1394">
        <v>0</v>
      </c>
      <c r="CR1394">
        <v>0</v>
      </c>
      <c r="CS1394">
        <v>0</v>
      </c>
      <c r="CT1394">
        <v>0.1228618583456496</v>
      </c>
      <c r="CU1394">
        <v>0.33530709665176889</v>
      </c>
      <c r="CV1394">
        <v>1.9394992608407442</v>
      </c>
      <c r="CW1394">
        <v>0.11785113019775793</v>
      </c>
      <c r="CX1394">
        <v>0.67661312290328535</v>
      </c>
      <c r="CY1394">
        <v>0.11615390417644599</v>
      </c>
      <c r="CZ1394">
        <v>1.3950934330335538</v>
      </c>
      <c r="DA1394">
        <v>0.10206207261596577</v>
      </c>
      <c r="DB1394">
        <v>0.51714255204244475</v>
      </c>
      <c r="DC1394">
        <v>8.8388347648318447E-2</v>
      </c>
      <c r="DD1394">
        <v>16.733840039752501</v>
      </c>
      <c r="DE1394">
        <v>11.576335393264646</v>
      </c>
      <c r="DF1394">
        <v>10.858988499136476</v>
      </c>
      <c r="DG1394">
        <v>9.6897561423873793</v>
      </c>
      <c r="DH1394">
        <v>7.9220445154704118</v>
      </c>
      <c r="DI1394">
        <v>7.0070797089263808</v>
      </c>
      <c r="DJ1394">
        <v>4.8237443098153161</v>
      </c>
      <c r="DK1394">
        <v>3.5661669899082011</v>
      </c>
      <c r="DL1394">
        <v>14.703463788828916</v>
      </c>
      <c r="DM1394">
        <v>9.1812458931278194</v>
      </c>
      <c r="DN1394">
        <v>7.8406311816102585</v>
      </c>
      <c r="DO1394">
        <v>6.6378295153398419</v>
      </c>
      <c r="DP1394">
        <v>4.8904470517036724</v>
      </c>
      <c r="DQ1394">
        <v>3.8465420482819703</v>
      </c>
      <c r="DR1394">
        <v>2.5528415835716296</v>
      </c>
      <c r="DS1394">
        <v>1.7147561241093474</v>
      </c>
      <c r="DT1394">
        <v>5.0131447078805751</v>
      </c>
      <c r="DU1394">
        <v>8.1545807539764983</v>
      </c>
      <c r="DV1394">
        <v>12.694658927031606</v>
      </c>
      <c r="DW1394">
        <v>3.5977471079649814</v>
      </c>
      <c r="DX1394">
        <v>5.3895986081265592</v>
      </c>
      <c r="DY1394">
        <v>7.4894577288275013</v>
      </c>
      <c r="DZ1394">
        <v>519</v>
      </c>
      <c r="EA1394">
        <v>0.875</v>
      </c>
      <c r="EB1394">
        <v>7.3067630916313353E-2</v>
      </c>
      <c r="EC1394" s="1" t="s">
        <v>204</v>
      </c>
      <c r="ED1394" s="1" t="s">
        <v>204</v>
      </c>
      <c r="EE1394" s="1" t="s">
        <v>204</v>
      </c>
      <c r="EF1394" s="1" t="s">
        <v>204</v>
      </c>
      <c r="EG1394" s="1" t="s">
        <v>204</v>
      </c>
      <c r="EH1394" s="1" t="s">
        <v>204</v>
      </c>
      <c r="EI1394" s="1" t="s">
        <v>204</v>
      </c>
      <c r="EJ1394" s="1" t="s">
        <v>204</v>
      </c>
      <c r="EK1394" s="1" t="s">
        <v>204</v>
      </c>
      <c r="EL1394">
        <v>1</v>
      </c>
      <c r="EM1394">
        <v>1</v>
      </c>
      <c r="EN1394" s="1" t="s">
        <v>268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2</v>
      </c>
      <c r="EV1394">
        <v>0</v>
      </c>
      <c r="EW1394">
        <v>5</v>
      </c>
      <c r="EX1394">
        <v>0</v>
      </c>
      <c r="EY1394">
        <v>0</v>
      </c>
      <c r="EZ1394">
        <v>8</v>
      </c>
      <c r="FA1394">
        <v>2</v>
      </c>
      <c r="FB1394">
        <v>0</v>
      </c>
      <c r="FC1394">
        <v>0</v>
      </c>
      <c r="FD1394">
        <v>0</v>
      </c>
      <c r="FE1394">
        <v>4</v>
      </c>
      <c r="FF1394">
        <v>0</v>
      </c>
      <c r="FG1394">
        <v>1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1</v>
      </c>
      <c r="FS1394">
        <v>0</v>
      </c>
      <c r="FT1394">
        <v>0</v>
      </c>
      <c r="FU1394">
        <v>0</v>
      </c>
      <c r="FV1394">
        <v>1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0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>
        <v>0</v>
      </c>
      <c r="GW1394">
        <v>0</v>
      </c>
      <c r="GX1394">
        <v>0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17.415637860082306</v>
      </c>
      <c r="HQ1394">
        <v>6.9574999999999996</v>
      </c>
      <c r="HR1394" s="1" t="s">
        <v>325</v>
      </c>
      <c r="HS1394">
        <v>2</v>
      </c>
      <c r="HT1394">
        <v>7</v>
      </c>
      <c r="HU1394" s="1" t="s">
        <v>204</v>
      </c>
      <c r="HV1394" s="1" t="s">
        <v>204</v>
      </c>
      <c r="HW1394">
        <v>0</v>
      </c>
      <c r="HX1394">
        <v>2</v>
      </c>
      <c r="HY1394">
        <v>3.6599999999999997</v>
      </c>
      <c r="HZ1394">
        <v>0.33333333333333337</v>
      </c>
      <c r="IA1394">
        <v>4.9466216320097134</v>
      </c>
      <c r="IB1394">
        <v>3.8974614387860087</v>
      </c>
      <c r="IC1394">
        <v>1.4142135623730951</v>
      </c>
      <c r="ID1394">
        <v>18.624341561092621</v>
      </c>
      <c r="IE1394">
        <v>20.209073812086856</v>
      </c>
      <c r="IF1394">
        <v>3.2024397203556285</v>
      </c>
      <c r="IG1394">
        <v>4.7332294305602991</v>
      </c>
      <c r="IH1394">
        <v>2.9416827534328802</v>
      </c>
      <c r="II1394">
        <v>0</v>
      </c>
      <c r="IJ1394">
        <v>0</v>
      </c>
      <c r="IK1394">
        <v>0</v>
      </c>
      <c r="IL1394">
        <v>0</v>
      </c>
      <c r="IM1394">
        <v>0</v>
      </c>
      <c r="IN1394">
        <v>0</v>
      </c>
      <c r="IO1394">
        <v>0</v>
      </c>
      <c r="IP1394">
        <v>0</v>
      </c>
      <c r="IQ1394">
        <v>0</v>
      </c>
      <c r="IR1394">
        <v>0</v>
      </c>
      <c r="IS1394" s="1" t="s">
        <v>204</v>
      </c>
      <c r="IT1394" s="1" t="s">
        <v>204</v>
      </c>
      <c r="IU1394" s="1" t="s">
        <v>204</v>
      </c>
      <c r="IV1394" s="1" t="s">
        <v>204</v>
      </c>
      <c r="IW1394" s="1" t="s">
        <v>204</v>
      </c>
      <c r="IX1394" s="1" t="s">
        <v>204</v>
      </c>
      <c r="IY1394" s="1" t="s">
        <v>204</v>
      </c>
      <c r="IZ1394">
        <v>0.46153846153846156</v>
      </c>
      <c r="JA1394">
        <v>0.8571428571428571</v>
      </c>
      <c r="JB1394" s="1" t="s">
        <v>204</v>
      </c>
      <c r="JC1394">
        <v>3</v>
      </c>
      <c r="JD1394">
        <v>4</v>
      </c>
      <c r="JE1394">
        <v>2</v>
      </c>
      <c r="JF1394">
        <v>2</v>
      </c>
      <c r="JG1394">
        <v>2</v>
      </c>
      <c r="JH1394">
        <v>0</v>
      </c>
      <c r="JI1394">
        <v>0</v>
      </c>
      <c r="JJ1394">
        <v>0</v>
      </c>
      <c r="JK1394">
        <v>4</v>
      </c>
      <c r="JL1394">
        <v>0</v>
      </c>
      <c r="JM1394">
        <v>0</v>
      </c>
      <c r="JN1394">
        <v>0</v>
      </c>
      <c r="JO1394">
        <v>23.47</v>
      </c>
      <c r="JP1394">
        <v>5.7548875021634691</v>
      </c>
      <c r="JQ1394">
        <v>321.81052037059561</v>
      </c>
      <c r="JR1394">
        <v>321.20926470000001</v>
      </c>
      <c r="JS1394">
        <v>49.747592435595905</v>
      </c>
      <c r="JT1394">
        <v>2.0728163514831626</v>
      </c>
      <c r="JU1394">
        <v>6.0745020126794396</v>
      </c>
      <c r="JV1394">
        <v>2.5472056381279833</v>
      </c>
      <c r="JW1394">
        <v>3.5272963745514567</v>
      </c>
      <c r="JX1394">
        <v>1328</v>
      </c>
      <c r="JY1394">
        <v>44</v>
      </c>
      <c r="JZ1394">
        <v>4.3609999999999998</v>
      </c>
      <c r="KA1394">
        <v>134</v>
      </c>
    </row>
    <row r="1395" spans="1:287" x14ac:dyDescent="0.3">
      <c r="A1395" s="1" t="s">
        <v>194</v>
      </c>
      <c r="B1395">
        <v>0.5416000000000003</v>
      </c>
      <c r="C1395">
        <v>0.29333056000000035</v>
      </c>
      <c r="D1395">
        <v>52.913100000000007</v>
      </c>
      <c r="E1395">
        <v>11.850000000000005</v>
      </c>
      <c r="F1395">
        <v>15.995922197760898</v>
      </c>
      <c r="G1395">
        <v>-0.27951866563886757</v>
      </c>
      <c r="H1395">
        <v>0.27593776321765773</v>
      </c>
      <c r="I1395">
        <v>4.1459590374416342</v>
      </c>
      <c r="J1395">
        <v>10.108819636072159</v>
      </c>
      <c r="K1395" s="1" t="s">
        <v>204</v>
      </c>
      <c r="L1395" s="1" t="s">
        <v>204</v>
      </c>
      <c r="M1395" s="1" t="s">
        <v>204</v>
      </c>
      <c r="N1395" s="1" t="s">
        <v>204</v>
      </c>
      <c r="O1395" s="1" t="s">
        <v>204</v>
      </c>
      <c r="P1395" s="1" t="s">
        <v>204</v>
      </c>
      <c r="Q1395" s="1" t="s">
        <v>204</v>
      </c>
      <c r="R1395" s="1" t="s">
        <v>204</v>
      </c>
      <c r="S1395" s="1" t="s">
        <v>204</v>
      </c>
      <c r="T1395" s="1" t="s">
        <v>204</v>
      </c>
      <c r="U1395" s="1" t="s">
        <v>204</v>
      </c>
      <c r="V1395" s="1" t="s">
        <v>204</v>
      </c>
      <c r="W1395" s="1" t="s">
        <v>204</v>
      </c>
      <c r="X1395" s="1" t="s">
        <v>204</v>
      </c>
      <c r="Y1395" s="1" t="s">
        <v>204</v>
      </c>
      <c r="Z1395" s="1" t="s">
        <v>204</v>
      </c>
      <c r="AA1395" s="1" t="s">
        <v>204</v>
      </c>
      <c r="AB1395" s="1" t="s">
        <v>204</v>
      </c>
      <c r="AC1395" s="1" t="s">
        <v>204</v>
      </c>
      <c r="AD1395" s="1" t="s">
        <v>204</v>
      </c>
      <c r="AE1395" s="1" t="s">
        <v>204</v>
      </c>
      <c r="AF1395" s="1" t="s">
        <v>204</v>
      </c>
      <c r="AG1395" s="1" t="s">
        <v>204</v>
      </c>
      <c r="AH1395" s="1" t="s">
        <v>204</v>
      </c>
      <c r="AI1395" s="1" t="s">
        <v>204</v>
      </c>
      <c r="AJ1395" s="1" t="s">
        <v>204</v>
      </c>
      <c r="AK1395" s="1" t="s">
        <v>204</v>
      </c>
      <c r="AL1395" s="1" t="s">
        <v>204</v>
      </c>
      <c r="AM1395" s="1" t="s">
        <v>204</v>
      </c>
      <c r="AN1395">
        <v>631.04</v>
      </c>
      <c r="AO1395" s="1" t="s">
        <v>204</v>
      </c>
      <c r="AP1395" s="1" t="s">
        <v>204</v>
      </c>
      <c r="AQ1395" s="1" t="s">
        <v>204</v>
      </c>
      <c r="AR1395" s="1" t="s">
        <v>204</v>
      </c>
      <c r="AS1395" s="1" t="s">
        <v>204</v>
      </c>
      <c r="AT1395" s="1" t="s">
        <v>204</v>
      </c>
      <c r="AU1395" s="1" t="s">
        <v>204</v>
      </c>
      <c r="AV1395" s="1" t="s">
        <v>204</v>
      </c>
      <c r="AW1395" s="1" t="s">
        <v>204</v>
      </c>
      <c r="AX1395" s="1" t="s">
        <v>204</v>
      </c>
      <c r="AY1395" s="1" t="s">
        <v>204</v>
      </c>
      <c r="AZ1395" s="1" t="s">
        <v>204</v>
      </c>
      <c r="BA1395" s="1" t="s">
        <v>204</v>
      </c>
      <c r="BB1395" s="1" t="s">
        <v>204</v>
      </c>
      <c r="BC1395" s="1" t="s">
        <v>204</v>
      </c>
      <c r="BD1395" s="1" t="s">
        <v>204</v>
      </c>
      <c r="BE1395" s="1" t="s">
        <v>204</v>
      </c>
      <c r="BF1395">
        <v>0</v>
      </c>
      <c r="BG1395">
        <v>32.499102000000001</v>
      </c>
      <c r="BH1395">
        <v>6</v>
      </c>
      <c r="BI1395">
        <v>6</v>
      </c>
      <c r="BJ1395">
        <v>29</v>
      </c>
      <c r="BK1395">
        <v>0.32706766750530897</v>
      </c>
      <c r="BL1395">
        <v>-0.18804991902170853</v>
      </c>
      <c r="BM1395">
        <v>0.10078004271887143</v>
      </c>
      <c r="BN1395">
        <v>-0.13236934211607415</v>
      </c>
      <c r="BO1395">
        <v>5.5971894844744005E-2</v>
      </c>
      <c r="BP1395">
        <v>17.268898673634851</v>
      </c>
      <c r="BQ1395">
        <v>16.162729753806467</v>
      </c>
      <c r="BR1395">
        <v>21.518639002789335</v>
      </c>
      <c r="BS1395">
        <v>20.826913708071594</v>
      </c>
      <c r="BT1395">
        <v>22.321026273859601</v>
      </c>
      <c r="BU1395">
        <v>805.01177149697912</v>
      </c>
      <c r="BV1395">
        <v>887.68054935540783</v>
      </c>
      <c r="BW1395">
        <v>1115.7668254351961</v>
      </c>
      <c r="BX1395">
        <v>1089.1651618133549</v>
      </c>
      <c r="BY1395">
        <v>925.24193956042507</v>
      </c>
      <c r="BZ1395">
        <v>0</v>
      </c>
      <c r="CA1395">
        <v>15</v>
      </c>
      <c r="CB1395">
        <v>17.220897999999998</v>
      </c>
      <c r="CC1395">
        <v>0</v>
      </c>
      <c r="CD1395">
        <v>0</v>
      </c>
      <c r="CE1395">
        <v>1</v>
      </c>
      <c r="CF1395">
        <v>5</v>
      </c>
      <c r="CG1395">
        <v>1</v>
      </c>
      <c r="CH1395">
        <v>1</v>
      </c>
      <c r="CI1395">
        <v>1</v>
      </c>
      <c r="CJ1395">
        <v>1</v>
      </c>
      <c r="CK1395">
        <v>0</v>
      </c>
      <c r="CL1395">
        <v>0</v>
      </c>
      <c r="CM1395">
        <v>0</v>
      </c>
      <c r="CN1395">
        <v>0</v>
      </c>
      <c r="CO1395">
        <v>0.10206207261596577</v>
      </c>
      <c r="CP1395">
        <v>5.8925565098878967E-2</v>
      </c>
      <c r="CQ1395">
        <v>0</v>
      </c>
      <c r="CR1395">
        <v>0</v>
      </c>
      <c r="CS1395">
        <v>0</v>
      </c>
      <c r="CT1395">
        <v>3.2075014954979206E-2</v>
      </c>
      <c r="CU1395">
        <v>1.8518518518518517E-2</v>
      </c>
      <c r="CV1395">
        <v>0.94669998101399988</v>
      </c>
      <c r="CW1395">
        <v>0</v>
      </c>
      <c r="CX1395">
        <v>0.1642664266089148</v>
      </c>
      <c r="CY1395">
        <v>0</v>
      </c>
      <c r="CZ1395">
        <v>0.31613824767866133</v>
      </c>
      <c r="DA1395">
        <v>0</v>
      </c>
      <c r="DB1395">
        <v>5.4854024205321913E-2</v>
      </c>
      <c r="DC1395">
        <v>0</v>
      </c>
      <c r="DD1395">
        <v>11.259148545064338</v>
      </c>
      <c r="DE1395">
        <v>7.1470657077414073</v>
      </c>
      <c r="DF1395">
        <v>6.077025992045642</v>
      </c>
      <c r="DG1395">
        <v>4.3008246203158462</v>
      </c>
      <c r="DH1395">
        <v>3.6809995321695919</v>
      </c>
      <c r="DI1395">
        <v>2.2029447321000286</v>
      </c>
      <c r="DJ1395">
        <v>1.2241415123639481</v>
      </c>
      <c r="DK1395">
        <v>0.64618266770321608</v>
      </c>
      <c r="DL1395">
        <v>8.5650552464416556</v>
      </c>
      <c r="DM1395">
        <v>4.8003123684216717</v>
      </c>
      <c r="DN1395">
        <v>3.2250192909703519</v>
      </c>
      <c r="DO1395">
        <v>2.1730791035481465</v>
      </c>
      <c r="DP1395">
        <v>1.4663601018050783</v>
      </c>
      <c r="DQ1395">
        <v>0.7927606347790459</v>
      </c>
      <c r="DR1395">
        <v>0.35891761539684569</v>
      </c>
      <c r="DS1395">
        <v>0.15679936251883653</v>
      </c>
      <c r="DT1395">
        <v>1.6851535510670237</v>
      </c>
      <c r="DU1395">
        <v>2.9576558295580972</v>
      </c>
      <c r="DV1395">
        <v>3.2380904784280511</v>
      </c>
      <c r="DW1395">
        <v>0.66993093539091542</v>
      </c>
      <c r="DX1395">
        <v>0.92256037338215813</v>
      </c>
      <c r="DY1395">
        <v>0.83116036531176585</v>
      </c>
      <c r="DZ1395">
        <v>181</v>
      </c>
      <c r="EA1395">
        <v>0.4</v>
      </c>
      <c r="EB1395">
        <v>0.35025746650546652</v>
      </c>
      <c r="EC1395" s="1" t="s">
        <v>204</v>
      </c>
      <c r="ED1395" s="1" t="s">
        <v>204</v>
      </c>
      <c r="EE1395" s="1" t="s">
        <v>204</v>
      </c>
      <c r="EF1395" s="1" t="s">
        <v>204</v>
      </c>
      <c r="EG1395" s="1" t="s">
        <v>204</v>
      </c>
      <c r="EH1395" s="1" t="s">
        <v>204</v>
      </c>
      <c r="EI1395" s="1" t="s">
        <v>204</v>
      </c>
      <c r="EJ1395" s="1" t="s">
        <v>204</v>
      </c>
      <c r="EK1395" s="1" t="s">
        <v>204</v>
      </c>
      <c r="EL1395">
        <v>2</v>
      </c>
      <c r="EM1395">
        <v>4</v>
      </c>
      <c r="EN1395" s="1" t="s">
        <v>471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1</v>
      </c>
      <c r="EV1395">
        <v>0</v>
      </c>
      <c r="EW1395">
        <v>1</v>
      </c>
      <c r="EX1395">
        <v>0</v>
      </c>
      <c r="EY1395">
        <v>0</v>
      </c>
      <c r="EZ1395">
        <v>5</v>
      </c>
      <c r="FA1395">
        <v>1</v>
      </c>
      <c r="FB1395">
        <v>0</v>
      </c>
      <c r="FC1395">
        <v>0</v>
      </c>
      <c r="FD1395">
        <v>2</v>
      </c>
      <c r="FE1395">
        <v>1</v>
      </c>
      <c r="FF1395">
        <v>0</v>
      </c>
      <c r="FG1395">
        <v>0</v>
      </c>
      <c r="FH1395">
        <v>0</v>
      </c>
      <c r="FI1395">
        <v>1</v>
      </c>
      <c r="FJ1395">
        <v>0</v>
      </c>
      <c r="FK1395">
        <v>0</v>
      </c>
      <c r="FL1395">
        <v>1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2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0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13.066666666666666</v>
      </c>
      <c r="HQ1395">
        <v>6.554016620498615</v>
      </c>
      <c r="HR1395" s="1" t="s">
        <v>278</v>
      </c>
      <c r="HS1395">
        <v>7</v>
      </c>
      <c r="HT1395">
        <v>6</v>
      </c>
      <c r="HU1395" s="1" t="s">
        <v>204</v>
      </c>
      <c r="HV1395" s="1" t="s">
        <v>204</v>
      </c>
      <c r="HW1395">
        <v>0</v>
      </c>
      <c r="HX1395">
        <v>4</v>
      </c>
      <c r="HY1395">
        <v>2.23</v>
      </c>
      <c r="HZ1395">
        <v>0</v>
      </c>
      <c r="IA1395">
        <v>1.6397691447073577</v>
      </c>
      <c r="IB1395">
        <v>1.2986716619003957</v>
      </c>
      <c r="IC1395">
        <v>0</v>
      </c>
      <c r="ID1395">
        <v>6.945629181536277</v>
      </c>
      <c r="IE1395">
        <v>8.2752389516749076</v>
      </c>
      <c r="IF1395">
        <v>0</v>
      </c>
      <c r="IG1395">
        <v>3.1473451902649443</v>
      </c>
      <c r="IH1395">
        <v>0</v>
      </c>
      <c r="II1395">
        <v>0</v>
      </c>
      <c r="IJ1395">
        <v>0.25</v>
      </c>
      <c r="IK1395">
        <v>0</v>
      </c>
      <c r="IL1395">
        <v>0</v>
      </c>
      <c r="IM1395">
        <v>0</v>
      </c>
      <c r="IN1395">
        <v>0.49999999999999989</v>
      </c>
      <c r="IO1395">
        <v>0</v>
      </c>
      <c r="IP1395">
        <v>0</v>
      </c>
      <c r="IQ1395">
        <v>0</v>
      </c>
      <c r="IR1395">
        <v>0</v>
      </c>
      <c r="IS1395" s="1" t="s">
        <v>204</v>
      </c>
      <c r="IT1395" s="1" t="s">
        <v>204</v>
      </c>
      <c r="IU1395" s="1" t="s">
        <v>204</v>
      </c>
      <c r="IV1395" s="1" t="s">
        <v>204</v>
      </c>
      <c r="IW1395" s="1" t="s">
        <v>204</v>
      </c>
      <c r="IX1395" s="1" t="s">
        <v>204</v>
      </c>
      <c r="IY1395" s="1" t="s">
        <v>204</v>
      </c>
      <c r="IZ1395">
        <v>0.5</v>
      </c>
      <c r="JA1395">
        <v>1</v>
      </c>
      <c r="JB1395" s="1" t="s">
        <v>204</v>
      </c>
      <c r="JC1395">
        <v>5</v>
      </c>
      <c r="JD1395">
        <v>1</v>
      </c>
      <c r="JE1395">
        <v>1</v>
      </c>
      <c r="JF1395">
        <v>1</v>
      </c>
      <c r="JG1395">
        <v>1</v>
      </c>
      <c r="JH1395">
        <v>0</v>
      </c>
      <c r="JI1395">
        <v>0</v>
      </c>
      <c r="JJ1395">
        <v>0</v>
      </c>
      <c r="JK1395">
        <v>1</v>
      </c>
      <c r="JL1395">
        <v>0</v>
      </c>
      <c r="JM1395">
        <v>0</v>
      </c>
      <c r="JN1395">
        <v>0</v>
      </c>
      <c r="JO1395">
        <v>72.19</v>
      </c>
      <c r="JP1395">
        <v>4.9068905956085187</v>
      </c>
      <c r="JQ1395">
        <v>201.94751119798929</v>
      </c>
      <c r="JR1395">
        <v>206.1055278</v>
      </c>
      <c r="JS1395">
        <v>29.204993771214774</v>
      </c>
      <c r="JT1395">
        <v>1.9469995847476516</v>
      </c>
      <c r="JU1395">
        <v>10.144641867881433</v>
      </c>
      <c r="JV1395">
        <v>4.8927954973972643</v>
      </c>
      <c r="JW1395">
        <v>5.2518463704841682</v>
      </c>
      <c r="JX1395">
        <v>378</v>
      </c>
      <c r="JY1395">
        <v>19</v>
      </c>
      <c r="JZ1395">
        <v>1.5939999999999999</v>
      </c>
      <c r="KA1395">
        <v>68</v>
      </c>
    </row>
    <row r="1396" spans="1:287" x14ac:dyDescent="0.3">
      <c r="A1396" s="1" t="s">
        <v>194</v>
      </c>
      <c r="B1396">
        <v>1.0734000000000001</v>
      </c>
      <c r="C1396">
        <v>1.1521875600000002</v>
      </c>
      <c r="D1396">
        <v>52.635100000000001</v>
      </c>
      <c r="E1396">
        <v>11.850000000000003</v>
      </c>
      <c r="F1396">
        <v>15.994917904744911</v>
      </c>
      <c r="G1396">
        <v>-0.36993872104610864</v>
      </c>
      <c r="H1396">
        <v>0.11463168721072317</v>
      </c>
      <c r="I1396">
        <v>6.3489047671744503</v>
      </c>
      <c r="J1396">
        <v>9.4679549996991401</v>
      </c>
      <c r="K1396" s="1" t="s">
        <v>204</v>
      </c>
      <c r="L1396" s="1" t="s">
        <v>204</v>
      </c>
      <c r="M1396" s="1" t="s">
        <v>204</v>
      </c>
      <c r="N1396" s="1" t="s">
        <v>204</v>
      </c>
      <c r="O1396" s="1" t="s">
        <v>204</v>
      </c>
      <c r="P1396" s="1" t="s">
        <v>204</v>
      </c>
      <c r="Q1396" s="1" t="s">
        <v>204</v>
      </c>
      <c r="R1396" s="1" t="s">
        <v>204</v>
      </c>
      <c r="S1396" s="1" t="s">
        <v>204</v>
      </c>
      <c r="T1396" s="1" t="s">
        <v>204</v>
      </c>
      <c r="U1396" s="1" t="s">
        <v>204</v>
      </c>
      <c r="V1396" s="1" t="s">
        <v>204</v>
      </c>
      <c r="W1396" s="1" t="s">
        <v>204</v>
      </c>
      <c r="X1396" s="1" t="s">
        <v>204</v>
      </c>
      <c r="Y1396" s="1" t="s">
        <v>204</v>
      </c>
      <c r="Z1396" s="1" t="s">
        <v>204</v>
      </c>
      <c r="AA1396" s="1" t="s">
        <v>204</v>
      </c>
      <c r="AB1396" s="1" t="s">
        <v>204</v>
      </c>
      <c r="AC1396" s="1" t="s">
        <v>204</v>
      </c>
      <c r="AD1396" s="1" t="s">
        <v>204</v>
      </c>
      <c r="AE1396" s="1" t="s">
        <v>204</v>
      </c>
      <c r="AF1396" s="1" t="s">
        <v>204</v>
      </c>
      <c r="AG1396" s="1" t="s">
        <v>204</v>
      </c>
      <c r="AH1396" s="1" t="s">
        <v>204</v>
      </c>
      <c r="AI1396" s="1" t="s">
        <v>204</v>
      </c>
      <c r="AJ1396" s="1" t="s">
        <v>204</v>
      </c>
      <c r="AK1396" s="1" t="s">
        <v>204</v>
      </c>
      <c r="AL1396" s="1" t="s">
        <v>204</v>
      </c>
      <c r="AM1396" s="1" t="s">
        <v>204</v>
      </c>
      <c r="AN1396">
        <v>685.02</v>
      </c>
      <c r="AO1396" s="1" t="s">
        <v>204</v>
      </c>
      <c r="AP1396" s="1" t="s">
        <v>204</v>
      </c>
      <c r="AQ1396" s="1" t="s">
        <v>204</v>
      </c>
      <c r="AR1396" s="1" t="s">
        <v>204</v>
      </c>
      <c r="AS1396" s="1" t="s">
        <v>204</v>
      </c>
      <c r="AT1396" s="1" t="s">
        <v>204</v>
      </c>
      <c r="AU1396" s="1" t="s">
        <v>204</v>
      </c>
      <c r="AV1396" s="1" t="s">
        <v>204</v>
      </c>
      <c r="AW1396" s="1" t="s">
        <v>204</v>
      </c>
      <c r="AX1396" s="1" t="s">
        <v>204</v>
      </c>
      <c r="AY1396" s="1" t="s">
        <v>204</v>
      </c>
      <c r="AZ1396" s="1" t="s">
        <v>204</v>
      </c>
      <c r="BA1396" s="1" t="s">
        <v>204</v>
      </c>
      <c r="BB1396" s="1" t="s">
        <v>204</v>
      </c>
      <c r="BC1396" s="1" t="s">
        <v>204</v>
      </c>
      <c r="BD1396" s="1" t="s">
        <v>204</v>
      </c>
      <c r="BE1396" s="1" t="s">
        <v>204</v>
      </c>
      <c r="BF1396">
        <v>0</v>
      </c>
      <c r="BG1396">
        <v>31.263895000000002</v>
      </c>
      <c r="BH1396">
        <v>6</v>
      </c>
      <c r="BI1396">
        <v>6</v>
      </c>
      <c r="BJ1396">
        <v>28</v>
      </c>
      <c r="BK1396">
        <v>0.24299814117962687</v>
      </c>
      <c r="BL1396">
        <v>-0.11930612798805112</v>
      </c>
      <c r="BM1396">
        <v>-0.1118406120422808</v>
      </c>
      <c r="BN1396">
        <v>0.10569249275545678</v>
      </c>
      <c r="BO1396">
        <v>4.454869605913357E-3</v>
      </c>
      <c r="BP1396">
        <v>14.134449336817426</v>
      </c>
      <c r="BQ1396">
        <v>14.99654782062602</v>
      </c>
      <c r="BR1396">
        <v>19.49482173093903</v>
      </c>
      <c r="BS1396">
        <v>18.715919461644752</v>
      </c>
      <c r="BT1396">
        <v>13.99654782062602</v>
      </c>
      <c r="BU1396">
        <v>755.89479488824486</v>
      </c>
      <c r="BV1396">
        <v>852.89845984497117</v>
      </c>
      <c r="BW1396">
        <v>1103.8028328583987</v>
      </c>
      <c r="BX1396">
        <v>1009.9872405489502</v>
      </c>
      <c r="BY1396">
        <v>711.31693607251009</v>
      </c>
      <c r="BZ1396">
        <v>1</v>
      </c>
      <c r="CA1396">
        <v>14</v>
      </c>
      <c r="CB1396">
        <v>18.974104999999994</v>
      </c>
      <c r="CC1396">
        <v>0</v>
      </c>
      <c r="CD1396">
        <v>0</v>
      </c>
      <c r="CE1396">
        <v>0</v>
      </c>
      <c r="CF1396">
        <v>5</v>
      </c>
      <c r="CG1396">
        <v>1</v>
      </c>
      <c r="CH1396">
        <v>3</v>
      </c>
      <c r="CI1396">
        <v>2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.1853954059492991</v>
      </c>
      <c r="CP1396">
        <v>0.19037142086468112</v>
      </c>
      <c r="CQ1396">
        <v>0</v>
      </c>
      <c r="CR1396">
        <v>0</v>
      </c>
      <c r="CS1396">
        <v>0</v>
      </c>
      <c r="CT1396">
        <v>6.6095705826967791E-2</v>
      </c>
      <c r="CU1396">
        <v>6.9549554826501395E-2</v>
      </c>
      <c r="CV1396">
        <v>0.53845169055013686</v>
      </c>
      <c r="CW1396">
        <v>0</v>
      </c>
      <c r="CX1396">
        <v>0.1642664266089148</v>
      </c>
      <c r="CY1396">
        <v>0</v>
      </c>
      <c r="CZ1396">
        <v>0.33093309327558146</v>
      </c>
      <c r="DA1396">
        <v>0</v>
      </c>
      <c r="DB1396">
        <v>5.6701151453314308E-2</v>
      </c>
      <c r="DC1396">
        <v>0</v>
      </c>
      <c r="DD1396">
        <v>9.0960118382478079</v>
      </c>
      <c r="DE1396">
        <v>6.3770100977117448</v>
      </c>
      <c r="DF1396">
        <v>5.3236856414450839</v>
      </c>
      <c r="DG1396">
        <v>4.4331539799089885</v>
      </c>
      <c r="DH1396">
        <v>3.6075836617530137</v>
      </c>
      <c r="DI1396">
        <v>2.7933008951286746</v>
      </c>
      <c r="DJ1396">
        <v>1.3731303054680983</v>
      </c>
      <c r="DK1396">
        <v>0.88591919109460249</v>
      </c>
      <c r="DL1396">
        <v>7.8639137371643404</v>
      </c>
      <c r="DM1396">
        <v>4.7766482598191473</v>
      </c>
      <c r="DN1396">
        <v>3.4448742546006796</v>
      </c>
      <c r="DO1396">
        <v>2.4480139136006995</v>
      </c>
      <c r="DP1396">
        <v>1.7514822620016555</v>
      </c>
      <c r="DQ1396">
        <v>1.1266365977135133</v>
      </c>
      <c r="DR1396">
        <v>0.49132597999019889</v>
      </c>
      <c r="DS1396">
        <v>0.25965233390691311</v>
      </c>
      <c r="DT1396">
        <v>1.4401774752272039</v>
      </c>
      <c r="DU1396">
        <v>2.343625285575563</v>
      </c>
      <c r="DV1396">
        <v>3.0589135430736638</v>
      </c>
      <c r="DW1396">
        <v>0.70391823718792779</v>
      </c>
      <c r="DX1396">
        <v>1.0005694378636374</v>
      </c>
      <c r="DY1396">
        <v>1.0930808343672025</v>
      </c>
      <c r="DZ1396">
        <v>151</v>
      </c>
      <c r="EA1396">
        <v>0.92307692307692313</v>
      </c>
      <c r="EB1396">
        <v>0.12003475866493632</v>
      </c>
      <c r="EC1396" s="1" t="s">
        <v>204</v>
      </c>
      <c r="ED1396" s="1" t="s">
        <v>204</v>
      </c>
      <c r="EE1396" s="1" t="s">
        <v>204</v>
      </c>
      <c r="EF1396" s="1" t="s">
        <v>204</v>
      </c>
      <c r="EG1396" s="1" t="s">
        <v>204</v>
      </c>
      <c r="EH1396" s="1" t="s">
        <v>204</v>
      </c>
      <c r="EI1396" s="1" t="s">
        <v>204</v>
      </c>
      <c r="EJ1396" s="1" t="s">
        <v>204</v>
      </c>
      <c r="EK1396" s="1" t="s">
        <v>204</v>
      </c>
      <c r="EL1396">
        <v>1</v>
      </c>
      <c r="EM1396">
        <v>2</v>
      </c>
      <c r="EN1396" s="1" t="s">
        <v>268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1</v>
      </c>
      <c r="EV1396">
        <v>0</v>
      </c>
      <c r="EW1396">
        <v>2</v>
      </c>
      <c r="EX1396">
        <v>0</v>
      </c>
      <c r="EY1396">
        <v>0</v>
      </c>
      <c r="EZ1396">
        <v>5</v>
      </c>
      <c r="FA1396">
        <v>2</v>
      </c>
      <c r="FB1396">
        <v>0</v>
      </c>
      <c r="FC1396">
        <v>0</v>
      </c>
      <c r="FD1396">
        <v>0</v>
      </c>
      <c r="FE1396">
        <v>1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1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1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0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9.5510204081632661</v>
      </c>
      <c r="HQ1396">
        <v>4.4814814814814818</v>
      </c>
      <c r="HR1396" s="1" t="s">
        <v>944</v>
      </c>
      <c r="HS1396">
        <v>0</v>
      </c>
      <c r="HT1396">
        <v>6</v>
      </c>
      <c r="HU1396" s="1" t="s">
        <v>204</v>
      </c>
      <c r="HV1396" s="1" t="s">
        <v>204</v>
      </c>
      <c r="HW1396">
        <v>0</v>
      </c>
      <c r="HX1396">
        <v>0</v>
      </c>
      <c r="HY1396">
        <v>2.4499999999999997</v>
      </c>
      <c r="HZ1396">
        <v>0</v>
      </c>
      <c r="IA1396">
        <v>1.6145145764060236</v>
      </c>
      <c r="IB1396">
        <v>1.6509636244473134</v>
      </c>
      <c r="IC1396">
        <v>0</v>
      </c>
      <c r="ID1396">
        <v>7.5432188814952976</v>
      </c>
      <c r="IE1396">
        <v>8.0628367576987934</v>
      </c>
      <c r="IF1396">
        <v>0</v>
      </c>
      <c r="IG1396">
        <v>2.381101577952299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 s="1" t="s">
        <v>204</v>
      </c>
      <c r="IT1396" s="1" t="s">
        <v>204</v>
      </c>
      <c r="IU1396" s="1" t="s">
        <v>204</v>
      </c>
      <c r="IV1396" s="1" t="s">
        <v>204</v>
      </c>
      <c r="IW1396" s="1" t="s">
        <v>204</v>
      </c>
      <c r="IX1396" s="1" t="s">
        <v>204</v>
      </c>
      <c r="IY1396" s="1" t="s">
        <v>204</v>
      </c>
      <c r="IZ1396">
        <v>0.42857142857142855</v>
      </c>
      <c r="JA1396">
        <v>0.75</v>
      </c>
      <c r="JB1396" s="1" t="s">
        <v>204</v>
      </c>
      <c r="JC1396">
        <v>1</v>
      </c>
      <c r="JD1396">
        <v>2</v>
      </c>
      <c r="JE1396">
        <v>1</v>
      </c>
      <c r="JF1396">
        <v>2</v>
      </c>
      <c r="JG1396">
        <v>1</v>
      </c>
      <c r="JH1396">
        <v>0</v>
      </c>
      <c r="JI1396">
        <v>0</v>
      </c>
      <c r="JJ1396">
        <v>0</v>
      </c>
      <c r="JK1396">
        <v>2</v>
      </c>
      <c r="JL1396">
        <v>0</v>
      </c>
      <c r="JM1396">
        <v>0</v>
      </c>
      <c r="JN1396">
        <v>0</v>
      </c>
      <c r="JO1396">
        <v>21.259999999999998</v>
      </c>
      <c r="JP1396">
        <v>4.8073549220576037</v>
      </c>
      <c r="JQ1396">
        <v>175.07698299006148</v>
      </c>
      <c r="JR1396">
        <v>177.11536422</v>
      </c>
      <c r="JS1396">
        <v>26.450254204466717</v>
      </c>
      <c r="JT1396">
        <v>2.0346349388051319</v>
      </c>
      <c r="JU1396">
        <v>6.0497835183279056</v>
      </c>
      <c r="JV1396">
        <v>3.0586254244177655</v>
      </c>
      <c r="JW1396">
        <v>2.9911580939101405</v>
      </c>
      <c r="JX1396">
        <v>240</v>
      </c>
      <c r="JY1396">
        <v>17</v>
      </c>
      <c r="JZ1396">
        <v>1.6970000000000001</v>
      </c>
      <c r="KA1396">
        <v>64</v>
      </c>
    </row>
    <row r="1397" spans="1:287" x14ac:dyDescent="0.3">
      <c r="A1397" s="1" t="s">
        <v>194</v>
      </c>
      <c r="B1397">
        <v>0.83530000000000049</v>
      </c>
      <c r="C1397">
        <v>0.69772609000000085</v>
      </c>
      <c r="D1397">
        <v>49.342300000000002</v>
      </c>
      <c r="E1397">
        <v>11.998999999999992</v>
      </c>
      <c r="F1397">
        <v>15.994917944976399</v>
      </c>
      <c r="G1397">
        <v>-0.37302040484665855</v>
      </c>
      <c r="H1397">
        <v>7.5904115767032959E-2</v>
      </c>
      <c r="I1397">
        <v>4.8466173539550716</v>
      </c>
      <c r="J1397">
        <v>8.0185755225780326</v>
      </c>
      <c r="K1397" s="1" t="s">
        <v>204</v>
      </c>
      <c r="L1397" s="1" t="s">
        <v>204</v>
      </c>
      <c r="M1397" s="1" t="s">
        <v>204</v>
      </c>
      <c r="N1397" s="1" t="s">
        <v>204</v>
      </c>
      <c r="O1397" s="1" t="s">
        <v>204</v>
      </c>
      <c r="P1397" s="1" t="s">
        <v>204</v>
      </c>
      <c r="Q1397" s="1" t="s">
        <v>204</v>
      </c>
      <c r="R1397" s="1" t="s">
        <v>204</v>
      </c>
      <c r="S1397" s="1" t="s">
        <v>204</v>
      </c>
      <c r="T1397" s="1" t="s">
        <v>204</v>
      </c>
      <c r="U1397" s="1" t="s">
        <v>204</v>
      </c>
      <c r="V1397" s="1" t="s">
        <v>204</v>
      </c>
      <c r="W1397" s="1" t="s">
        <v>204</v>
      </c>
      <c r="X1397" s="1" t="s">
        <v>204</v>
      </c>
      <c r="Y1397" s="1" t="s">
        <v>204</v>
      </c>
      <c r="Z1397" s="1" t="s">
        <v>204</v>
      </c>
      <c r="AA1397" s="1" t="s">
        <v>204</v>
      </c>
      <c r="AB1397" s="1" t="s">
        <v>204</v>
      </c>
      <c r="AC1397" s="1" t="s">
        <v>204</v>
      </c>
      <c r="AD1397" s="1" t="s">
        <v>204</v>
      </c>
      <c r="AE1397" s="1" t="s">
        <v>204</v>
      </c>
      <c r="AF1397" s="1" t="s">
        <v>204</v>
      </c>
      <c r="AG1397" s="1" t="s">
        <v>204</v>
      </c>
      <c r="AH1397" s="1" t="s">
        <v>204</v>
      </c>
      <c r="AI1397" s="1" t="s">
        <v>204</v>
      </c>
      <c r="AJ1397" s="1" t="s">
        <v>204</v>
      </c>
      <c r="AK1397" s="1" t="s">
        <v>204</v>
      </c>
      <c r="AL1397" s="1" t="s">
        <v>204</v>
      </c>
      <c r="AM1397" s="1" t="s">
        <v>204</v>
      </c>
      <c r="AN1397">
        <v>544.03</v>
      </c>
      <c r="AO1397" s="1" t="s">
        <v>204</v>
      </c>
      <c r="AP1397" s="1" t="s">
        <v>204</v>
      </c>
      <c r="AQ1397" s="1" t="s">
        <v>204</v>
      </c>
      <c r="AR1397" s="1" t="s">
        <v>204</v>
      </c>
      <c r="AS1397" s="1" t="s">
        <v>204</v>
      </c>
      <c r="AT1397" s="1" t="s">
        <v>204</v>
      </c>
      <c r="AU1397" s="1" t="s">
        <v>204</v>
      </c>
      <c r="AV1397" s="1" t="s">
        <v>204</v>
      </c>
      <c r="AW1397" s="1" t="s">
        <v>204</v>
      </c>
      <c r="AX1397" s="1" t="s">
        <v>204</v>
      </c>
      <c r="AY1397" s="1" t="s">
        <v>204</v>
      </c>
      <c r="AZ1397" s="1" t="s">
        <v>204</v>
      </c>
      <c r="BA1397" s="1" t="s">
        <v>204</v>
      </c>
      <c r="BB1397" s="1" t="s">
        <v>204</v>
      </c>
      <c r="BC1397" s="1" t="s">
        <v>204</v>
      </c>
      <c r="BD1397" s="1" t="s">
        <v>204</v>
      </c>
      <c r="BE1397" s="1" t="s">
        <v>204</v>
      </c>
      <c r="BF1397">
        <v>0</v>
      </c>
      <c r="BG1397">
        <v>28.177101999999998</v>
      </c>
      <c r="BH1397">
        <v>6</v>
      </c>
      <c r="BI1397">
        <v>6</v>
      </c>
      <c r="BJ1397">
        <v>26</v>
      </c>
      <c r="BK1397">
        <v>0.17485428945251952</v>
      </c>
      <c r="BL1397">
        <v>-6.9313191774463601E-2</v>
      </c>
      <c r="BM1397">
        <v>-5.9657631219180628E-2</v>
      </c>
      <c r="BN1397">
        <v>4.3623812159220073E-2</v>
      </c>
      <c r="BO1397">
        <v>5.0045020253791529E-3</v>
      </c>
      <c r="BP1397">
        <v>13.494429638093909</v>
      </c>
      <c r="BQ1397">
        <v>13.190346188722057</v>
      </c>
      <c r="BR1397">
        <v>15.494821730939032</v>
      </c>
      <c r="BS1397">
        <v>13.882101394825201</v>
      </c>
      <c r="BT1397">
        <v>9.0517355073796271</v>
      </c>
      <c r="BU1397">
        <v>562.47386769001787</v>
      </c>
      <c r="BV1397">
        <v>590.62491071804823</v>
      </c>
      <c r="BW1397">
        <v>678.03777915075693</v>
      </c>
      <c r="BX1397">
        <v>563.2901545965882</v>
      </c>
      <c r="BY1397">
        <v>389.18589524731459</v>
      </c>
      <c r="BZ1397">
        <v>0</v>
      </c>
      <c r="CA1397">
        <v>12</v>
      </c>
      <c r="CB1397">
        <v>15.900897999999996</v>
      </c>
      <c r="CC1397">
        <v>0</v>
      </c>
      <c r="CD1397">
        <v>0</v>
      </c>
      <c r="CE1397">
        <v>0</v>
      </c>
      <c r="CF1397">
        <v>6</v>
      </c>
      <c r="CG1397">
        <v>0</v>
      </c>
      <c r="CH1397">
        <v>2</v>
      </c>
      <c r="CI1397">
        <v>1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.10206207261596577</v>
      </c>
      <c r="CP1397">
        <v>7.216878364870323E-2</v>
      </c>
      <c r="CQ1397">
        <v>0</v>
      </c>
      <c r="CR1397">
        <v>0</v>
      </c>
      <c r="CS1397">
        <v>0</v>
      </c>
      <c r="CT1397">
        <v>3.2075014954979206E-2</v>
      </c>
      <c r="CU1397">
        <v>1.3094570021973102E-2</v>
      </c>
      <c r="CV1397">
        <v>0.49279927982674443</v>
      </c>
      <c r="CW1397">
        <v>0</v>
      </c>
      <c r="CX1397">
        <v>0</v>
      </c>
      <c r="CY1397">
        <v>0</v>
      </c>
      <c r="CZ1397">
        <v>0.27216552697590868</v>
      </c>
      <c r="DA1397">
        <v>0</v>
      </c>
      <c r="DB1397">
        <v>0</v>
      </c>
      <c r="DC1397">
        <v>0</v>
      </c>
      <c r="DD1397">
        <v>8.8115547878716338</v>
      </c>
      <c r="DE1397">
        <v>5.8256985026954897</v>
      </c>
      <c r="DF1397">
        <v>4.5948061199299151</v>
      </c>
      <c r="DG1397">
        <v>3.4893825334075399</v>
      </c>
      <c r="DH1397">
        <v>2.200159003465167</v>
      </c>
      <c r="DI1397">
        <v>1.7075074500862646</v>
      </c>
      <c r="DJ1397">
        <v>0.85771072832366213</v>
      </c>
      <c r="DK1397">
        <v>0.50443099967814831</v>
      </c>
      <c r="DL1397">
        <v>7.1568069559777925</v>
      </c>
      <c r="DM1397">
        <v>3.9664317111928193</v>
      </c>
      <c r="DN1397">
        <v>2.6917710005064888</v>
      </c>
      <c r="DO1397">
        <v>1.5277229620343513</v>
      </c>
      <c r="DP1397">
        <v>0.78605783998191903</v>
      </c>
      <c r="DQ1397">
        <v>0.51731595051727874</v>
      </c>
      <c r="DR1397">
        <v>0.20145028106501575</v>
      </c>
      <c r="DS1397">
        <v>0.10118706694699546</v>
      </c>
      <c r="DT1397">
        <v>0.92581198171896384</v>
      </c>
      <c r="DU1397">
        <v>0.91561897184285168</v>
      </c>
      <c r="DV1397">
        <v>0.97764052738661422</v>
      </c>
      <c r="DW1397">
        <v>0.32786440609539869</v>
      </c>
      <c r="DX1397">
        <v>0.241153904176446</v>
      </c>
      <c r="DY1397">
        <v>0.2303637603132207</v>
      </c>
      <c r="DZ1397">
        <v>148</v>
      </c>
      <c r="EA1397">
        <v>0.5</v>
      </c>
      <c r="EB1397">
        <v>0.28462961574144974</v>
      </c>
      <c r="EC1397" s="1" t="s">
        <v>204</v>
      </c>
      <c r="ED1397" s="1" t="s">
        <v>204</v>
      </c>
      <c r="EE1397" s="1" t="s">
        <v>204</v>
      </c>
      <c r="EF1397" s="1" t="s">
        <v>204</v>
      </c>
      <c r="EG1397" s="1" t="s">
        <v>204</v>
      </c>
      <c r="EH1397" s="1" t="s">
        <v>204</v>
      </c>
      <c r="EI1397" s="1" t="s">
        <v>204</v>
      </c>
      <c r="EJ1397" s="1" t="s">
        <v>204</v>
      </c>
      <c r="EK1397" s="1" t="s">
        <v>204</v>
      </c>
      <c r="EL1397">
        <v>2</v>
      </c>
      <c r="EM1397">
        <v>2</v>
      </c>
      <c r="EN1397" s="1" t="s">
        <v>256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1</v>
      </c>
      <c r="EV1397">
        <v>0</v>
      </c>
      <c r="EW1397">
        <v>1</v>
      </c>
      <c r="EX1397">
        <v>0</v>
      </c>
      <c r="EY1397">
        <v>0</v>
      </c>
      <c r="EZ1397">
        <v>5</v>
      </c>
      <c r="FA1397">
        <v>1</v>
      </c>
      <c r="FB1397">
        <v>0</v>
      </c>
      <c r="FC1397">
        <v>0</v>
      </c>
      <c r="FD1397">
        <v>0</v>
      </c>
      <c r="FE1397">
        <v>1</v>
      </c>
      <c r="FF1397">
        <v>0</v>
      </c>
      <c r="FG1397">
        <v>0</v>
      </c>
      <c r="FH1397">
        <v>0</v>
      </c>
      <c r="FI1397">
        <v>1</v>
      </c>
      <c r="FJ1397">
        <v>0</v>
      </c>
      <c r="FK1397">
        <v>0</v>
      </c>
      <c r="FL1397">
        <v>1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1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0</v>
      </c>
      <c r="GV1397">
        <v>0</v>
      </c>
      <c r="GW1397">
        <v>0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10.083333333333334</v>
      </c>
      <c r="HQ1397">
        <v>5.6122448979591839</v>
      </c>
      <c r="HR1397" s="1" t="s">
        <v>200</v>
      </c>
      <c r="HS1397">
        <v>5</v>
      </c>
      <c r="HT1397">
        <v>7</v>
      </c>
      <c r="HU1397" s="1" t="s">
        <v>204</v>
      </c>
      <c r="HV1397" s="1" t="s">
        <v>204</v>
      </c>
      <c r="HW1397">
        <v>0</v>
      </c>
      <c r="HX1397">
        <v>3</v>
      </c>
      <c r="HY1397">
        <v>2.12</v>
      </c>
      <c r="HZ1397">
        <v>0</v>
      </c>
      <c r="IA1397">
        <v>1.2438160584536437</v>
      </c>
      <c r="IB1397">
        <v>0.99999999999999978</v>
      </c>
      <c r="IC1397">
        <v>0</v>
      </c>
      <c r="ID1397">
        <v>6.945629181536277</v>
      </c>
      <c r="IE1397">
        <v>4.813703899341454</v>
      </c>
      <c r="IF1397">
        <v>0</v>
      </c>
      <c r="IG1397">
        <v>0.33333333333333337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0</v>
      </c>
      <c r="IN1397">
        <v>1</v>
      </c>
      <c r="IO1397">
        <v>0</v>
      </c>
      <c r="IP1397">
        <v>0</v>
      </c>
      <c r="IQ1397">
        <v>0</v>
      </c>
      <c r="IR1397">
        <v>0</v>
      </c>
      <c r="IS1397" s="1" t="s">
        <v>204</v>
      </c>
      <c r="IT1397" s="1" t="s">
        <v>204</v>
      </c>
      <c r="IU1397" s="1" t="s">
        <v>204</v>
      </c>
      <c r="IV1397" s="1" t="s">
        <v>204</v>
      </c>
      <c r="IW1397" s="1" t="s">
        <v>204</v>
      </c>
      <c r="IX1397" s="1" t="s">
        <v>204</v>
      </c>
      <c r="IY1397" s="1" t="s">
        <v>204</v>
      </c>
      <c r="IZ1397">
        <v>0.5</v>
      </c>
      <c r="JA1397">
        <v>1</v>
      </c>
      <c r="JB1397" s="1" t="s">
        <v>204</v>
      </c>
      <c r="JC1397">
        <v>4</v>
      </c>
      <c r="JD1397">
        <v>1</v>
      </c>
      <c r="JE1397">
        <v>1</v>
      </c>
      <c r="JF1397">
        <v>1</v>
      </c>
      <c r="JG1397">
        <v>1</v>
      </c>
      <c r="JH1397">
        <v>0</v>
      </c>
      <c r="JI1397">
        <v>0</v>
      </c>
      <c r="JJ1397">
        <v>0</v>
      </c>
      <c r="JK1397">
        <v>1</v>
      </c>
      <c r="JL1397">
        <v>0</v>
      </c>
      <c r="JM1397">
        <v>0</v>
      </c>
      <c r="JN1397">
        <v>0</v>
      </c>
      <c r="JO1397">
        <v>47.28</v>
      </c>
      <c r="JP1397">
        <v>4.5849625007211561</v>
      </c>
      <c r="JQ1397">
        <v>163.83823264729475</v>
      </c>
      <c r="JR1397">
        <v>166.11061318</v>
      </c>
      <c r="JS1397">
        <v>23.533043863799172</v>
      </c>
      <c r="JT1397">
        <v>1.9610869886499309</v>
      </c>
      <c r="JU1397">
        <v>8.1085508981087155</v>
      </c>
      <c r="JV1397">
        <v>3.0183157976590982</v>
      </c>
      <c r="JW1397">
        <v>5.0902351004496174</v>
      </c>
      <c r="JX1397">
        <v>226</v>
      </c>
      <c r="JY1397">
        <v>12</v>
      </c>
      <c r="JZ1397">
        <v>1.3969999999999996</v>
      </c>
      <c r="KA1397">
        <v>52</v>
      </c>
    </row>
    <row r="1398" spans="1:287" x14ac:dyDescent="0.3">
      <c r="A1398" s="1" t="s">
        <v>194</v>
      </c>
      <c r="B1398">
        <v>0.90829999999999977</v>
      </c>
      <c r="C1398">
        <v>0.82500888999999955</v>
      </c>
      <c r="D1398">
        <v>51.847600000000007</v>
      </c>
      <c r="E1398">
        <v>11.85</v>
      </c>
      <c r="F1398">
        <v>15.99592118757046</v>
      </c>
      <c r="G1398">
        <v>-0.28056566905268254</v>
      </c>
      <c r="H1398">
        <v>0.21713604641128034</v>
      </c>
      <c r="I1398">
        <v>4.6838916589416613</v>
      </c>
      <c r="J1398">
        <v>9.8193217879134966</v>
      </c>
      <c r="K1398" s="1" t="s">
        <v>204</v>
      </c>
      <c r="L1398" s="1" t="s">
        <v>204</v>
      </c>
      <c r="M1398" s="1" t="s">
        <v>204</v>
      </c>
      <c r="N1398" s="1" t="s">
        <v>204</v>
      </c>
      <c r="O1398" s="1" t="s">
        <v>204</v>
      </c>
      <c r="P1398" s="1" t="s">
        <v>204</v>
      </c>
      <c r="Q1398" s="1" t="s">
        <v>204</v>
      </c>
      <c r="R1398" s="1" t="s">
        <v>204</v>
      </c>
      <c r="S1398" s="1" t="s">
        <v>204</v>
      </c>
      <c r="T1398" s="1" t="s">
        <v>204</v>
      </c>
      <c r="U1398" s="1" t="s">
        <v>204</v>
      </c>
      <c r="V1398" s="1" t="s">
        <v>204</v>
      </c>
      <c r="W1398" s="1" t="s">
        <v>204</v>
      </c>
      <c r="X1398" s="1" t="s">
        <v>204</v>
      </c>
      <c r="Y1398" s="1" t="s">
        <v>204</v>
      </c>
      <c r="Z1398" s="1" t="s">
        <v>204</v>
      </c>
      <c r="AA1398" s="1" t="s">
        <v>204</v>
      </c>
      <c r="AB1398" s="1" t="s">
        <v>204</v>
      </c>
      <c r="AC1398" s="1" t="s">
        <v>204</v>
      </c>
      <c r="AD1398" s="1" t="s">
        <v>204</v>
      </c>
      <c r="AE1398" s="1" t="s">
        <v>204</v>
      </c>
      <c r="AF1398" s="1" t="s">
        <v>204</v>
      </c>
      <c r="AG1398" s="1" t="s">
        <v>204</v>
      </c>
      <c r="AH1398" s="1" t="s">
        <v>204</v>
      </c>
      <c r="AI1398" s="1" t="s">
        <v>204</v>
      </c>
      <c r="AJ1398" s="1" t="s">
        <v>204</v>
      </c>
      <c r="AK1398" s="1" t="s">
        <v>204</v>
      </c>
      <c r="AL1398" s="1" t="s">
        <v>204</v>
      </c>
      <c r="AM1398" s="1" t="s">
        <v>204</v>
      </c>
      <c r="AN1398">
        <v>494.03</v>
      </c>
      <c r="AO1398" s="1" t="s">
        <v>204</v>
      </c>
      <c r="AP1398" s="1" t="s">
        <v>204</v>
      </c>
      <c r="AQ1398" s="1" t="s">
        <v>204</v>
      </c>
      <c r="AR1398" s="1" t="s">
        <v>204</v>
      </c>
      <c r="AS1398" s="1" t="s">
        <v>204</v>
      </c>
      <c r="AT1398" s="1" t="s">
        <v>204</v>
      </c>
      <c r="AU1398" s="1" t="s">
        <v>204</v>
      </c>
      <c r="AV1398" s="1" t="s">
        <v>204</v>
      </c>
      <c r="AW1398" s="1" t="s">
        <v>204</v>
      </c>
      <c r="AX1398" s="1" t="s">
        <v>204</v>
      </c>
      <c r="AY1398" s="1" t="s">
        <v>204</v>
      </c>
      <c r="AZ1398" s="1" t="s">
        <v>204</v>
      </c>
      <c r="BA1398" s="1" t="s">
        <v>204</v>
      </c>
      <c r="BB1398" s="1" t="s">
        <v>204</v>
      </c>
      <c r="BC1398" s="1" t="s">
        <v>204</v>
      </c>
      <c r="BD1398" s="1" t="s">
        <v>204</v>
      </c>
      <c r="BE1398" s="1" t="s">
        <v>204</v>
      </c>
      <c r="BF1398">
        <v>0</v>
      </c>
      <c r="BG1398">
        <v>29.398723</v>
      </c>
      <c r="BH1398">
        <v>6</v>
      </c>
      <c r="BI1398">
        <v>6</v>
      </c>
      <c r="BJ1398">
        <v>25</v>
      </c>
      <c r="BK1398">
        <v>0.31426400280493194</v>
      </c>
      <c r="BL1398">
        <v>-0.16335168460555283</v>
      </c>
      <c r="BM1398">
        <v>0.13964652090098631</v>
      </c>
      <c r="BN1398">
        <v>-0.21670462738852131</v>
      </c>
      <c r="BO1398">
        <v>8.1686286978880918E-2</v>
      </c>
      <c r="BP1398">
        <v>15.908918372358372</v>
      </c>
      <c r="BQ1398">
        <v>16.162729753806463</v>
      </c>
      <c r="BR1398">
        <v>23.103471014759251</v>
      </c>
      <c r="BS1398">
        <v>22.490825773108398</v>
      </c>
      <c r="BT1398">
        <v>16.10310883329953</v>
      </c>
      <c r="BU1398">
        <v>801.19154243011496</v>
      </c>
      <c r="BV1398">
        <v>931.16088055786179</v>
      </c>
      <c r="BW1398">
        <v>1282.1909561901853</v>
      </c>
      <c r="BX1398">
        <v>1106.5999530316776</v>
      </c>
      <c r="BY1398">
        <v>753.68753786193849</v>
      </c>
      <c r="BZ1398">
        <v>0</v>
      </c>
      <c r="CA1398">
        <v>15</v>
      </c>
      <c r="CB1398">
        <v>15.921276999999996</v>
      </c>
      <c r="CC1398">
        <v>0</v>
      </c>
      <c r="CD1398">
        <v>0</v>
      </c>
      <c r="CE1398">
        <v>2</v>
      </c>
      <c r="CF1398">
        <v>5</v>
      </c>
      <c r="CG1398">
        <v>1</v>
      </c>
      <c r="CH1398">
        <v>0</v>
      </c>
      <c r="CI1398">
        <v>1</v>
      </c>
      <c r="CJ1398">
        <v>1</v>
      </c>
      <c r="CK1398">
        <v>0</v>
      </c>
      <c r="CL1398">
        <v>0</v>
      </c>
      <c r="CM1398">
        <v>0</v>
      </c>
      <c r="CN1398">
        <v>7.8567420131838608E-2</v>
      </c>
      <c r="CO1398">
        <v>0.38312525417413307</v>
      </c>
      <c r="CP1398">
        <v>0.49486061889230754</v>
      </c>
      <c r="CQ1398">
        <v>0</v>
      </c>
      <c r="CR1398">
        <v>0</v>
      </c>
      <c r="CS1398">
        <v>4.564354645876384E-2</v>
      </c>
      <c r="CT1398">
        <v>0.13780813426812144</v>
      </c>
      <c r="CU1398">
        <v>0.13120156276325898</v>
      </c>
      <c r="CV1398">
        <v>0.9233518700098875</v>
      </c>
      <c r="CW1398">
        <v>0</v>
      </c>
      <c r="CX1398">
        <v>0.39380267647488121</v>
      </c>
      <c r="CY1398">
        <v>0</v>
      </c>
      <c r="CZ1398">
        <v>0.42734486646215614</v>
      </c>
      <c r="DA1398">
        <v>0</v>
      </c>
      <c r="DB1398">
        <v>0.11128176573761846</v>
      </c>
      <c r="DC1398">
        <v>0</v>
      </c>
      <c r="DD1398">
        <v>10.129392033067417</v>
      </c>
      <c r="DE1398">
        <v>6.6983773027576632</v>
      </c>
      <c r="DF1398">
        <v>5.9931643642575096</v>
      </c>
      <c r="DG1398">
        <v>5.3015386210050099</v>
      </c>
      <c r="DH1398">
        <v>3.9507930428548503</v>
      </c>
      <c r="DI1398">
        <v>2.9137769569220762</v>
      </c>
      <c r="DJ1398">
        <v>1.5653426330687061</v>
      </c>
      <c r="DK1398">
        <v>0.94449496123382282</v>
      </c>
      <c r="DL1398">
        <v>7.9349185727519878</v>
      </c>
      <c r="DM1398">
        <v>4.5525110342335013</v>
      </c>
      <c r="DN1398">
        <v>3.4583868111033267</v>
      </c>
      <c r="DO1398">
        <v>2.5834629743189352</v>
      </c>
      <c r="DP1398">
        <v>1.7012959614519219</v>
      </c>
      <c r="DQ1398">
        <v>1.0409981718436603</v>
      </c>
      <c r="DR1398">
        <v>0.49124739509543386</v>
      </c>
      <c r="DS1398">
        <v>0.24610104188453419</v>
      </c>
      <c r="DT1398">
        <v>2.62616304581001</v>
      </c>
      <c r="DU1398">
        <v>3.8363350900596198</v>
      </c>
      <c r="DV1398">
        <v>4.9976511001814856</v>
      </c>
      <c r="DW1398">
        <v>0.9951205900213802</v>
      </c>
      <c r="DX1398">
        <v>1.2344181894738289</v>
      </c>
      <c r="DY1398">
        <v>1.2848764167356792</v>
      </c>
      <c r="DZ1398">
        <v>163</v>
      </c>
      <c r="EA1398">
        <v>0.7857142857142857</v>
      </c>
      <c r="EB1398">
        <v>0.19769516559142439</v>
      </c>
      <c r="EC1398" s="1" t="s">
        <v>204</v>
      </c>
      <c r="ED1398" s="1" t="s">
        <v>204</v>
      </c>
      <c r="EE1398" s="1" t="s">
        <v>204</v>
      </c>
      <c r="EF1398" s="1" t="s">
        <v>204</v>
      </c>
      <c r="EG1398" s="1" t="s">
        <v>204</v>
      </c>
      <c r="EH1398" s="1" t="s">
        <v>204</v>
      </c>
      <c r="EI1398" s="1" t="s">
        <v>204</v>
      </c>
      <c r="EJ1398" s="1" t="s">
        <v>204</v>
      </c>
      <c r="EK1398" s="1" t="s">
        <v>204</v>
      </c>
      <c r="EL1398">
        <v>0</v>
      </c>
      <c r="EM1398">
        <v>3</v>
      </c>
      <c r="EN1398" s="1" t="s">
        <v>471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1</v>
      </c>
      <c r="EV1398">
        <v>0</v>
      </c>
      <c r="EW1398">
        <v>1</v>
      </c>
      <c r="EX1398">
        <v>0</v>
      </c>
      <c r="EY1398">
        <v>0</v>
      </c>
      <c r="EZ1398">
        <v>5</v>
      </c>
      <c r="FA1398">
        <v>1</v>
      </c>
      <c r="FB1398">
        <v>0</v>
      </c>
      <c r="FC1398">
        <v>0</v>
      </c>
      <c r="FD1398">
        <v>2</v>
      </c>
      <c r="FE1398">
        <v>1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1</v>
      </c>
      <c r="FS1398">
        <v>0</v>
      </c>
      <c r="FT1398">
        <v>0</v>
      </c>
      <c r="FU1398">
        <v>0</v>
      </c>
      <c r="FV1398">
        <v>0</v>
      </c>
      <c r="FW1398">
        <v>2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0</v>
      </c>
      <c r="GV1398">
        <v>0</v>
      </c>
      <c r="GW1398">
        <v>0</v>
      </c>
      <c r="GX1398">
        <v>0</v>
      </c>
      <c r="GY1398">
        <v>0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10.515555555555556</v>
      </c>
      <c r="HQ1398">
        <v>4.2448979591836737</v>
      </c>
      <c r="HR1398" s="1" t="s">
        <v>233</v>
      </c>
      <c r="HS1398">
        <v>0</v>
      </c>
      <c r="HT1398">
        <v>6</v>
      </c>
      <c r="HU1398" s="1" t="s">
        <v>204</v>
      </c>
      <c r="HV1398" s="1" t="s">
        <v>204</v>
      </c>
      <c r="HW1398">
        <v>0</v>
      </c>
      <c r="HX1398">
        <v>0</v>
      </c>
      <c r="HY1398">
        <v>2.34</v>
      </c>
      <c r="HZ1398">
        <v>0</v>
      </c>
      <c r="IA1398">
        <v>1.1625392279541915</v>
      </c>
      <c r="IB1398">
        <v>1.5196713713031851</v>
      </c>
      <c r="IC1398">
        <v>0</v>
      </c>
      <c r="ID1398">
        <v>6.945629181536277</v>
      </c>
      <c r="IE1398">
        <v>9.1270430128712423</v>
      </c>
      <c r="IF1398">
        <v>0</v>
      </c>
      <c r="IG1398">
        <v>3.5327755290014426</v>
      </c>
      <c r="IH1398">
        <v>0</v>
      </c>
      <c r="II1398">
        <v>0</v>
      </c>
      <c r="IJ1398">
        <v>0.25</v>
      </c>
      <c r="IK1398">
        <v>0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 s="1" t="s">
        <v>204</v>
      </c>
      <c r="IT1398" s="1" t="s">
        <v>204</v>
      </c>
      <c r="IU1398" s="1" t="s">
        <v>204</v>
      </c>
      <c r="IV1398" s="1" t="s">
        <v>204</v>
      </c>
      <c r="IW1398" s="1" t="s">
        <v>204</v>
      </c>
      <c r="IX1398" s="1" t="s">
        <v>204</v>
      </c>
      <c r="IY1398" s="1" t="s">
        <v>204</v>
      </c>
      <c r="IZ1398">
        <v>0.42857142857142855</v>
      </c>
      <c r="JA1398">
        <v>0.75</v>
      </c>
      <c r="JB1398" s="1" t="s">
        <v>204</v>
      </c>
      <c r="JC1398">
        <v>1</v>
      </c>
      <c r="JD1398">
        <v>2</v>
      </c>
      <c r="JE1398">
        <v>1</v>
      </c>
      <c r="JF1398">
        <v>2</v>
      </c>
      <c r="JG1398">
        <v>1</v>
      </c>
      <c r="JH1398">
        <v>0</v>
      </c>
      <c r="JI1398">
        <v>0</v>
      </c>
      <c r="JJ1398">
        <v>1</v>
      </c>
      <c r="JK1398">
        <v>1</v>
      </c>
      <c r="JL1398">
        <v>0</v>
      </c>
      <c r="JM1398">
        <v>0</v>
      </c>
      <c r="JN1398">
        <v>0</v>
      </c>
      <c r="JO1398">
        <v>37.380000000000003</v>
      </c>
      <c r="JP1398">
        <v>4.9068905956085187</v>
      </c>
      <c r="JQ1398">
        <v>178.5942922890226</v>
      </c>
      <c r="JR1398">
        <v>189.07897868000001</v>
      </c>
      <c r="JS1398">
        <v>28.091940434856724</v>
      </c>
      <c r="JT1398">
        <v>2.0065671739183375</v>
      </c>
      <c r="JU1398">
        <v>8.2239969466025631</v>
      </c>
      <c r="JV1398">
        <v>5.0451067593207002</v>
      </c>
      <c r="JW1398">
        <v>3.1788901872818647</v>
      </c>
      <c r="JX1398">
        <v>289</v>
      </c>
      <c r="JY1398">
        <v>20</v>
      </c>
      <c r="JZ1398">
        <v>0.66200000000000014</v>
      </c>
      <c r="KA1398">
        <v>72</v>
      </c>
    </row>
    <row r="1399" spans="1:287" x14ac:dyDescent="0.3">
      <c r="A1399" s="1" t="s">
        <v>194</v>
      </c>
      <c r="B1399">
        <v>3.2586999999999993</v>
      </c>
      <c r="C1399">
        <v>10.619125689999995</v>
      </c>
      <c r="D1399">
        <v>59.404800000000002</v>
      </c>
      <c r="E1399">
        <v>11.849999999999998</v>
      </c>
      <c r="F1399">
        <v>15.996924465364765</v>
      </c>
      <c r="G1399">
        <v>-0.35963278781988312</v>
      </c>
      <c r="H1399">
        <v>0.30088124144773065</v>
      </c>
      <c r="I1399">
        <v>4.8901940509604858</v>
      </c>
      <c r="J1399">
        <v>8.9214318327894375</v>
      </c>
      <c r="K1399" s="1" t="s">
        <v>204</v>
      </c>
      <c r="L1399" s="1" t="s">
        <v>204</v>
      </c>
      <c r="M1399" s="1" t="s">
        <v>204</v>
      </c>
      <c r="N1399" s="1" t="s">
        <v>204</v>
      </c>
      <c r="O1399" s="1" t="s">
        <v>204</v>
      </c>
      <c r="P1399" s="1" t="s">
        <v>204</v>
      </c>
      <c r="Q1399" s="1" t="s">
        <v>204</v>
      </c>
      <c r="R1399" s="1" t="s">
        <v>204</v>
      </c>
      <c r="S1399" s="1" t="s">
        <v>204</v>
      </c>
      <c r="T1399" s="1" t="s">
        <v>204</v>
      </c>
      <c r="U1399" s="1" t="s">
        <v>204</v>
      </c>
      <c r="V1399" s="1" t="s">
        <v>204</v>
      </c>
      <c r="W1399" s="1" t="s">
        <v>204</v>
      </c>
      <c r="X1399" s="1" t="s">
        <v>204</v>
      </c>
      <c r="Y1399" s="1" t="s">
        <v>204</v>
      </c>
      <c r="Z1399" s="1" t="s">
        <v>204</v>
      </c>
      <c r="AA1399" s="1" t="s">
        <v>204</v>
      </c>
      <c r="AB1399" s="1" t="s">
        <v>204</v>
      </c>
      <c r="AC1399" s="1" t="s">
        <v>204</v>
      </c>
      <c r="AD1399" s="1" t="s">
        <v>204</v>
      </c>
      <c r="AE1399" s="1" t="s">
        <v>204</v>
      </c>
      <c r="AF1399" s="1" t="s">
        <v>204</v>
      </c>
      <c r="AG1399" s="1" t="s">
        <v>204</v>
      </c>
      <c r="AH1399" s="1" t="s">
        <v>204</v>
      </c>
      <c r="AI1399" s="1" t="s">
        <v>204</v>
      </c>
      <c r="AJ1399" s="1" t="s">
        <v>204</v>
      </c>
      <c r="AK1399" s="1" t="s">
        <v>204</v>
      </c>
      <c r="AL1399" s="1" t="s">
        <v>204</v>
      </c>
      <c r="AM1399" s="1" t="s">
        <v>204</v>
      </c>
      <c r="AN1399">
        <v>489.03</v>
      </c>
      <c r="AO1399" s="1" t="s">
        <v>204</v>
      </c>
      <c r="AP1399" s="1" t="s">
        <v>204</v>
      </c>
      <c r="AQ1399" s="1" t="s">
        <v>204</v>
      </c>
      <c r="AR1399" s="1" t="s">
        <v>204</v>
      </c>
      <c r="AS1399" s="1" t="s">
        <v>204</v>
      </c>
      <c r="AT1399" s="1" t="s">
        <v>204</v>
      </c>
      <c r="AU1399" s="1" t="s">
        <v>204</v>
      </c>
      <c r="AV1399" s="1" t="s">
        <v>204</v>
      </c>
      <c r="AW1399" s="1" t="s">
        <v>204</v>
      </c>
      <c r="AX1399" s="1" t="s">
        <v>204</v>
      </c>
      <c r="AY1399" s="1" t="s">
        <v>204</v>
      </c>
      <c r="AZ1399" s="1" t="s">
        <v>204</v>
      </c>
      <c r="BA1399" s="1" t="s">
        <v>204</v>
      </c>
      <c r="BB1399" s="1" t="s">
        <v>204</v>
      </c>
      <c r="BC1399" s="1" t="s">
        <v>204</v>
      </c>
      <c r="BD1399" s="1" t="s">
        <v>204</v>
      </c>
      <c r="BE1399" s="1" t="s">
        <v>204</v>
      </c>
      <c r="BF1399">
        <v>0</v>
      </c>
      <c r="BG1399">
        <v>31.95393</v>
      </c>
      <c r="BH1399">
        <v>12</v>
      </c>
      <c r="BI1399">
        <v>12</v>
      </c>
      <c r="BJ1399">
        <v>26</v>
      </c>
      <c r="BK1399">
        <v>0.3081718183194006</v>
      </c>
      <c r="BL1399">
        <v>-0.16556915938856748</v>
      </c>
      <c r="BM1399">
        <v>6.6550727802779333E-2</v>
      </c>
      <c r="BN1399">
        <v>-0.13031850434606285</v>
      </c>
      <c r="BO1399">
        <v>9.4502795702786857E-2</v>
      </c>
      <c r="BP1399">
        <v>18.323407106622838</v>
      </c>
      <c r="BQ1399">
        <v>18.328367908530254</v>
      </c>
      <c r="BR1399">
        <v>24.76702089833633</v>
      </c>
      <c r="BS1399">
        <v>24.320919771325642</v>
      </c>
      <c r="BT1399">
        <v>21.205673888142407</v>
      </c>
      <c r="BU1399">
        <v>821.00498901808953</v>
      </c>
      <c r="BV1399">
        <v>919.78561426763952</v>
      </c>
      <c r="BW1399">
        <v>1172.6897407748263</v>
      </c>
      <c r="BX1399">
        <v>1072.471446102089</v>
      </c>
      <c r="BY1399">
        <v>814.43106359931937</v>
      </c>
      <c r="BZ1399">
        <v>0</v>
      </c>
      <c r="CA1399">
        <v>17</v>
      </c>
      <c r="CB1399">
        <v>13.806069999999997</v>
      </c>
      <c r="CC1399">
        <v>0</v>
      </c>
      <c r="CD1399">
        <v>0</v>
      </c>
      <c r="CE1399">
        <v>1</v>
      </c>
      <c r="CF1399">
        <v>11</v>
      </c>
      <c r="CG1399">
        <v>1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.1853954059492991</v>
      </c>
      <c r="CP1399">
        <v>0.20361463941450536</v>
      </c>
      <c r="CQ1399">
        <v>0</v>
      </c>
      <c r="CR1399">
        <v>0</v>
      </c>
      <c r="CS1399">
        <v>0</v>
      </c>
      <c r="CT1399">
        <v>5.9852792732756982E-2</v>
      </c>
      <c r="CU1399">
        <v>3.9406058785860822E-2</v>
      </c>
      <c r="CV1399">
        <v>0.81161142951091758</v>
      </c>
      <c r="CW1399">
        <v>0</v>
      </c>
      <c r="CX1399">
        <v>0.19245008972987526</v>
      </c>
      <c r="CY1399">
        <v>0</v>
      </c>
      <c r="CZ1399">
        <v>0.24642655449613735</v>
      </c>
      <c r="DA1399">
        <v>0</v>
      </c>
      <c r="DB1399">
        <v>3.0662030420615452E-2</v>
      </c>
      <c r="DC1399">
        <v>0</v>
      </c>
      <c r="DD1399">
        <v>11.380468888623982</v>
      </c>
      <c r="DE1399">
        <v>7.7708569478290972</v>
      </c>
      <c r="DF1399">
        <v>6.6426175344319063</v>
      </c>
      <c r="DG1399">
        <v>5.3385902142270938</v>
      </c>
      <c r="DH1399">
        <v>4.3137229156162675</v>
      </c>
      <c r="DI1399">
        <v>3.0833208062207813</v>
      </c>
      <c r="DJ1399">
        <v>1.5944771967700826</v>
      </c>
      <c r="DK1399">
        <v>0.99276149499665511</v>
      </c>
      <c r="DL1399">
        <v>8.4598625991343184</v>
      </c>
      <c r="DM1399">
        <v>4.8240131051583583</v>
      </c>
      <c r="DN1399">
        <v>3.2197211392002454</v>
      </c>
      <c r="DO1399">
        <v>2.0777175401033592</v>
      </c>
      <c r="DP1399">
        <v>1.2968048289562624</v>
      </c>
      <c r="DQ1399">
        <v>0.78369616684922672</v>
      </c>
      <c r="DR1399">
        <v>0.28430091436753524</v>
      </c>
      <c r="DS1399">
        <v>0.14425713015884711</v>
      </c>
      <c r="DT1399">
        <v>1.8756152168271556</v>
      </c>
      <c r="DU1399">
        <v>2.9749785407678497</v>
      </c>
      <c r="DV1399">
        <v>3.5727952729202563</v>
      </c>
      <c r="DW1399">
        <v>0.45965525900572379</v>
      </c>
      <c r="DX1399">
        <v>0.52942306042771303</v>
      </c>
      <c r="DY1399">
        <v>0.50424467256957639</v>
      </c>
      <c r="DZ1399">
        <v>238</v>
      </c>
      <c r="EA1399">
        <v>0.875</v>
      </c>
      <c r="EB1399">
        <v>0.21736592147022318</v>
      </c>
      <c r="EC1399" s="1" t="s">
        <v>204</v>
      </c>
      <c r="ED1399" s="1" t="s">
        <v>204</v>
      </c>
      <c r="EE1399" s="1" t="s">
        <v>204</v>
      </c>
      <c r="EF1399" s="1" t="s">
        <v>204</v>
      </c>
      <c r="EG1399" s="1" t="s">
        <v>204</v>
      </c>
      <c r="EH1399" s="1" t="s">
        <v>204</v>
      </c>
      <c r="EI1399" s="1" t="s">
        <v>204</v>
      </c>
      <c r="EJ1399" s="1" t="s">
        <v>204</v>
      </c>
      <c r="EK1399" s="1" t="s">
        <v>204</v>
      </c>
      <c r="EL1399">
        <v>1</v>
      </c>
      <c r="EM1399">
        <v>1</v>
      </c>
      <c r="EN1399" s="1" t="s">
        <v>205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9</v>
      </c>
      <c r="FA1399">
        <v>0</v>
      </c>
      <c r="FB1399">
        <v>0</v>
      </c>
      <c r="FC1399">
        <v>0</v>
      </c>
      <c r="FD1399">
        <v>1</v>
      </c>
      <c r="FE1399">
        <v>3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1</v>
      </c>
      <c r="FW1399">
        <v>1</v>
      </c>
      <c r="FX1399">
        <v>1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12.456747404844291</v>
      </c>
      <c r="HQ1399">
        <v>6.0743801652892566</v>
      </c>
      <c r="HR1399" s="1" t="s">
        <v>595</v>
      </c>
      <c r="HS1399">
        <v>3</v>
      </c>
      <c r="HT1399">
        <v>16</v>
      </c>
      <c r="HU1399" s="1" t="s">
        <v>204</v>
      </c>
      <c r="HV1399" s="1" t="s">
        <v>204</v>
      </c>
      <c r="HW1399">
        <v>0</v>
      </c>
      <c r="HX1399">
        <v>0</v>
      </c>
      <c r="HY1399">
        <v>2.5599999999999996</v>
      </c>
      <c r="HZ1399">
        <v>0</v>
      </c>
      <c r="IA1399">
        <v>0</v>
      </c>
      <c r="IB1399">
        <v>0</v>
      </c>
      <c r="IC1399">
        <v>0</v>
      </c>
      <c r="ID1399">
        <v>10.154826347095446</v>
      </c>
      <c r="IE1399">
        <v>11.44998589109257</v>
      </c>
      <c r="IF1399">
        <v>0</v>
      </c>
      <c r="IG1399">
        <v>3.1473451902649443</v>
      </c>
      <c r="IH1399">
        <v>0</v>
      </c>
      <c r="II1399">
        <v>0</v>
      </c>
      <c r="IJ1399">
        <v>0.25</v>
      </c>
      <c r="IK1399">
        <v>0.70710678118654757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 s="1" t="s">
        <v>204</v>
      </c>
      <c r="IT1399" s="1" t="s">
        <v>204</v>
      </c>
      <c r="IU1399" s="1" t="s">
        <v>204</v>
      </c>
      <c r="IV1399" s="1" t="s">
        <v>204</v>
      </c>
      <c r="IW1399" s="1" t="s">
        <v>204</v>
      </c>
      <c r="IX1399" s="1" t="s">
        <v>204</v>
      </c>
      <c r="IY1399" s="1" t="s">
        <v>204</v>
      </c>
      <c r="IZ1399">
        <v>0.44444444444444442</v>
      </c>
      <c r="JA1399">
        <v>0.8</v>
      </c>
      <c r="JB1399" s="1" t="s">
        <v>204</v>
      </c>
      <c r="JC1399">
        <v>3</v>
      </c>
      <c r="JD1399">
        <v>2</v>
      </c>
      <c r="JE1399">
        <v>2</v>
      </c>
      <c r="JF1399">
        <v>2</v>
      </c>
      <c r="JG1399">
        <v>2</v>
      </c>
      <c r="JH1399">
        <v>0</v>
      </c>
      <c r="JI1399">
        <v>0</v>
      </c>
      <c r="JJ1399">
        <v>0</v>
      </c>
      <c r="JK1399">
        <v>2</v>
      </c>
      <c r="JL1399">
        <v>0</v>
      </c>
      <c r="JM1399">
        <v>0</v>
      </c>
      <c r="JN1399">
        <v>0</v>
      </c>
      <c r="JO1399">
        <v>46.53</v>
      </c>
      <c r="JP1399">
        <v>5.08746284125034</v>
      </c>
      <c r="JQ1399">
        <v>194.80681063155038</v>
      </c>
      <c r="JR1399">
        <v>214.06299426000001</v>
      </c>
      <c r="JS1399">
        <v>32.261662306951806</v>
      </c>
      <c r="JT1399">
        <v>2.0163538941844878</v>
      </c>
      <c r="JU1399">
        <v>8.1426598116232203</v>
      </c>
      <c r="JV1399">
        <v>8.1426598116232203</v>
      </c>
      <c r="JW1399">
        <v>0</v>
      </c>
      <c r="JX1399">
        <v>459</v>
      </c>
      <c r="JY1399">
        <v>21</v>
      </c>
      <c r="JZ1399">
        <v>3.5470000000000006</v>
      </c>
      <c r="KA1399">
        <v>78</v>
      </c>
    </row>
    <row r="1400" spans="1:287" x14ac:dyDescent="0.3">
      <c r="A1400" s="1" t="s">
        <v>194</v>
      </c>
      <c r="B1400">
        <v>2.3123000000000005</v>
      </c>
      <c r="C1400">
        <v>5.3467312900000019</v>
      </c>
      <c r="D1400">
        <v>68.38130000000001</v>
      </c>
      <c r="E1400">
        <v>11.849999999999998</v>
      </c>
      <c r="F1400">
        <v>15.99592421651894</v>
      </c>
      <c r="G1400">
        <v>-0.27730466047830143</v>
      </c>
      <c r="H1400">
        <v>0.28012222739387882</v>
      </c>
      <c r="I1400">
        <v>4.6802906931445056</v>
      </c>
      <c r="J1400">
        <v>12.493629728895623</v>
      </c>
      <c r="K1400" s="1" t="s">
        <v>204</v>
      </c>
      <c r="L1400" s="1" t="s">
        <v>204</v>
      </c>
      <c r="M1400" s="1" t="s">
        <v>204</v>
      </c>
      <c r="N1400" s="1" t="s">
        <v>204</v>
      </c>
      <c r="O1400" s="1" t="s">
        <v>204</v>
      </c>
      <c r="P1400" s="1" t="s">
        <v>204</v>
      </c>
      <c r="Q1400" s="1" t="s">
        <v>204</v>
      </c>
      <c r="R1400" s="1" t="s">
        <v>204</v>
      </c>
      <c r="S1400" s="1" t="s">
        <v>204</v>
      </c>
      <c r="T1400" s="1" t="s">
        <v>204</v>
      </c>
      <c r="U1400" s="1" t="s">
        <v>204</v>
      </c>
      <c r="V1400" s="1" t="s">
        <v>204</v>
      </c>
      <c r="W1400" s="1" t="s">
        <v>204</v>
      </c>
      <c r="X1400" s="1" t="s">
        <v>204</v>
      </c>
      <c r="Y1400" s="1" t="s">
        <v>204</v>
      </c>
      <c r="Z1400" s="1" t="s">
        <v>204</v>
      </c>
      <c r="AA1400" s="1" t="s">
        <v>204</v>
      </c>
      <c r="AB1400" s="1" t="s">
        <v>204</v>
      </c>
      <c r="AC1400" s="1" t="s">
        <v>204</v>
      </c>
      <c r="AD1400" s="1" t="s">
        <v>204</v>
      </c>
      <c r="AE1400" s="1" t="s">
        <v>204</v>
      </c>
      <c r="AF1400" s="1" t="s">
        <v>204</v>
      </c>
      <c r="AG1400" s="1" t="s">
        <v>204</v>
      </c>
      <c r="AH1400" s="1" t="s">
        <v>204</v>
      </c>
      <c r="AI1400" s="1" t="s">
        <v>204</v>
      </c>
      <c r="AJ1400" s="1" t="s">
        <v>204</v>
      </c>
      <c r="AK1400" s="1" t="s">
        <v>204</v>
      </c>
      <c r="AL1400" s="1" t="s">
        <v>204</v>
      </c>
      <c r="AM1400" s="1" t="s">
        <v>204</v>
      </c>
      <c r="AN1400">
        <v>747.04</v>
      </c>
      <c r="AO1400" s="1" t="s">
        <v>204</v>
      </c>
      <c r="AP1400" s="1" t="s">
        <v>204</v>
      </c>
      <c r="AQ1400" s="1" t="s">
        <v>204</v>
      </c>
      <c r="AR1400" s="1" t="s">
        <v>204</v>
      </c>
      <c r="AS1400" s="1" t="s">
        <v>204</v>
      </c>
      <c r="AT1400" s="1" t="s">
        <v>204</v>
      </c>
      <c r="AU1400" s="1" t="s">
        <v>204</v>
      </c>
      <c r="AV1400" s="1" t="s">
        <v>204</v>
      </c>
      <c r="AW1400" s="1" t="s">
        <v>204</v>
      </c>
      <c r="AX1400" s="1" t="s">
        <v>204</v>
      </c>
      <c r="AY1400" s="1" t="s">
        <v>204</v>
      </c>
      <c r="AZ1400" s="1" t="s">
        <v>204</v>
      </c>
      <c r="BA1400" s="1" t="s">
        <v>204</v>
      </c>
      <c r="BB1400" s="1" t="s">
        <v>204</v>
      </c>
      <c r="BC1400" s="1" t="s">
        <v>204</v>
      </c>
      <c r="BD1400" s="1" t="s">
        <v>204</v>
      </c>
      <c r="BE1400" s="1" t="s">
        <v>204</v>
      </c>
      <c r="BF1400">
        <v>0</v>
      </c>
      <c r="BG1400">
        <v>38.205515999999989</v>
      </c>
      <c r="BH1400">
        <v>12</v>
      </c>
      <c r="BI1400">
        <v>12</v>
      </c>
      <c r="BJ1400">
        <v>31</v>
      </c>
      <c r="BK1400">
        <v>0.36070037546295469</v>
      </c>
      <c r="BL1400">
        <v>-0.21554652528392837</v>
      </c>
      <c r="BM1400">
        <v>0.12721103767922723</v>
      </c>
      <c r="BN1400">
        <v>-0.16348005003625127</v>
      </c>
      <c r="BO1400">
        <v>6.8902416364780755E-2</v>
      </c>
      <c r="BP1400">
        <v>21.268898673634851</v>
      </c>
      <c r="BQ1400">
        <v>22.328911686986913</v>
      </c>
      <c r="BR1400">
        <v>33.017184802330675</v>
      </c>
      <c r="BS1400">
        <v>35.211013081812112</v>
      </c>
      <c r="BT1400">
        <v>37.096476363779892</v>
      </c>
      <c r="BU1400">
        <v>1332.8776787910458</v>
      </c>
      <c r="BV1400">
        <v>1610.4701057637947</v>
      </c>
      <c r="BW1400">
        <v>2358.0142039349366</v>
      </c>
      <c r="BX1400">
        <v>2413.9894578552271</v>
      </c>
      <c r="BY1400">
        <v>2163.3433545219737</v>
      </c>
      <c r="BZ1400">
        <v>0</v>
      </c>
      <c r="CA1400">
        <v>21</v>
      </c>
      <c r="CB1400">
        <v>16.354483999999999</v>
      </c>
      <c r="CC1400">
        <v>0</v>
      </c>
      <c r="CD1400">
        <v>0</v>
      </c>
      <c r="CE1400">
        <v>1</v>
      </c>
      <c r="CF1400">
        <v>10</v>
      </c>
      <c r="CG1400">
        <v>2</v>
      </c>
      <c r="CH1400">
        <v>0</v>
      </c>
      <c r="CI1400">
        <v>0</v>
      </c>
      <c r="CJ1400">
        <v>1</v>
      </c>
      <c r="CK1400">
        <v>0</v>
      </c>
      <c r="CL1400">
        <v>0</v>
      </c>
      <c r="CM1400">
        <v>0</v>
      </c>
      <c r="CN1400">
        <v>8.3333333333333329E-2</v>
      </c>
      <c r="CO1400">
        <v>0.46701585676353585</v>
      </c>
      <c r="CP1400">
        <v>0.54170603694490638</v>
      </c>
      <c r="CQ1400">
        <v>0</v>
      </c>
      <c r="CR1400">
        <v>0</v>
      </c>
      <c r="CS1400">
        <v>3.125E-2</v>
      </c>
      <c r="CT1400">
        <v>0.12091554806394986</v>
      </c>
      <c r="CU1400">
        <v>0.10669575826665562</v>
      </c>
      <c r="CV1400">
        <v>1.2312528498797688</v>
      </c>
      <c r="CW1400">
        <v>6.804138174397717E-2</v>
      </c>
      <c r="CX1400">
        <v>0.5666353536710973</v>
      </c>
      <c r="CY1400">
        <v>0.11615390417644599</v>
      </c>
      <c r="CZ1400">
        <v>0.51872873928263241</v>
      </c>
      <c r="DA1400">
        <v>3.125E-2</v>
      </c>
      <c r="DB1400">
        <v>0.16327327723098717</v>
      </c>
      <c r="DC1400">
        <v>2.7212212871831194E-2</v>
      </c>
      <c r="DD1400">
        <v>13.294682450997078</v>
      </c>
      <c r="DE1400">
        <v>9.2320173660040066</v>
      </c>
      <c r="DF1400">
        <v>8.2282858591926367</v>
      </c>
      <c r="DG1400">
        <v>7.1059374688530257</v>
      </c>
      <c r="DH1400">
        <v>6.4625375068250177</v>
      </c>
      <c r="DI1400">
        <v>5.0908450364952929</v>
      </c>
      <c r="DJ1400">
        <v>2.9099095696469046</v>
      </c>
      <c r="DK1400">
        <v>2.0991717339812848</v>
      </c>
      <c r="DL1400">
        <v>10.089999272823988</v>
      </c>
      <c r="DM1400">
        <v>5.9796154955097816</v>
      </c>
      <c r="DN1400">
        <v>4.3902990980327399</v>
      </c>
      <c r="DO1400">
        <v>3.2822897583296151</v>
      </c>
      <c r="DP1400">
        <v>2.4046750788218674</v>
      </c>
      <c r="DQ1400">
        <v>1.564570916831119</v>
      </c>
      <c r="DR1400">
        <v>0.76473546765460854</v>
      </c>
      <c r="DS1400">
        <v>0.4439239016645446</v>
      </c>
      <c r="DT1400">
        <v>3.4641926534294867</v>
      </c>
      <c r="DU1400">
        <v>6.826488435414146</v>
      </c>
      <c r="DV1400">
        <v>9.7594481162251228</v>
      </c>
      <c r="DW1400">
        <v>1.2926024550080177</v>
      </c>
      <c r="DX1400">
        <v>2.0044156291038226</v>
      </c>
      <c r="DY1400">
        <v>2.2313927062968908</v>
      </c>
      <c r="DZ1400">
        <v>250</v>
      </c>
      <c r="EA1400">
        <v>0.89473684210526316</v>
      </c>
      <c r="EB1400">
        <v>0.23087003939382134</v>
      </c>
      <c r="EC1400" s="1" t="s">
        <v>204</v>
      </c>
      <c r="ED1400" s="1" t="s">
        <v>204</v>
      </c>
      <c r="EE1400" s="1" t="s">
        <v>204</v>
      </c>
      <c r="EF1400" s="1" t="s">
        <v>204</v>
      </c>
      <c r="EG1400" s="1" t="s">
        <v>204</v>
      </c>
      <c r="EH1400" s="1" t="s">
        <v>204</v>
      </c>
      <c r="EI1400" s="1" t="s">
        <v>204</v>
      </c>
      <c r="EJ1400" s="1" t="s">
        <v>204</v>
      </c>
      <c r="EK1400" s="1" t="s">
        <v>204</v>
      </c>
      <c r="EL1400">
        <v>2</v>
      </c>
      <c r="EM1400">
        <v>4</v>
      </c>
      <c r="EN1400" s="1" t="s">
        <v>22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10</v>
      </c>
      <c r="FA1400">
        <v>0</v>
      </c>
      <c r="FB1400">
        <v>0</v>
      </c>
      <c r="FC1400">
        <v>0</v>
      </c>
      <c r="FD1400">
        <v>2</v>
      </c>
      <c r="FE1400">
        <v>2</v>
      </c>
      <c r="FF1400">
        <v>0</v>
      </c>
      <c r="FG1400">
        <v>1</v>
      </c>
      <c r="FH1400">
        <v>0</v>
      </c>
      <c r="FI1400">
        <v>0</v>
      </c>
      <c r="FJ1400">
        <v>0</v>
      </c>
      <c r="FK1400">
        <v>0</v>
      </c>
      <c r="FL1400">
        <v>2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2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>
        <v>0</v>
      </c>
      <c r="GW1400">
        <v>0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13.959183673469388</v>
      </c>
      <c r="HQ1400">
        <v>5.78</v>
      </c>
      <c r="HR1400" s="1" t="s">
        <v>221</v>
      </c>
      <c r="HS1400">
        <v>0</v>
      </c>
      <c r="HT1400">
        <v>6</v>
      </c>
      <c r="HU1400" s="1" t="s">
        <v>204</v>
      </c>
      <c r="HV1400" s="1" t="s">
        <v>204</v>
      </c>
      <c r="HW1400">
        <v>0</v>
      </c>
      <c r="HX1400">
        <v>0</v>
      </c>
      <c r="HY1400">
        <v>2.67</v>
      </c>
      <c r="HZ1400">
        <v>0</v>
      </c>
      <c r="IA1400">
        <v>0</v>
      </c>
      <c r="IB1400">
        <v>0</v>
      </c>
      <c r="IC1400">
        <v>0</v>
      </c>
      <c r="ID1400">
        <v>13.995261637820171</v>
      </c>
      <c r="IE1400">
        <v>12.398156591783003</v>
      </c>
      <c r="IF1400">
        <v>3.7010717248715337</v>
      </c>
      <c r="IG1400">
        <v>2.6207413942088964</v>
      </c>
      <c r="IH1400">
        <v>3.3635856610148585</v>
      </c>
      <c r="II1400">
        <v>0</v>
      </c>
      <c r="IJ1400">
        <v>0.25</v>
      </c>
      <c r="IK1400">
        <v>0</v>
      </c>
      <c r="IL1400">
        <v>0</v>
      </c>
      <c r="IM1400">
        <v>0</v>
      </c>
      <c r="IN1400">
        <v>0</v>
      </c>
      <c r="IO1400">
        <v>0</v>
      </c>
      <c r="IP1400">
        <v>0.49999999999999989</v>
      </c>
      <c r="IQ1400">
        <v>0</v>
      </c>
      <c r="IR1400">
        <v>0</v>
      </c>
      <c r="IS1400" s="1" t="s">
        <v>204</v>
      </c>
      <c r="IT1400" s="1" t="s">
        <v>204</v>
      </c>
      <c r="IU1400" s="1" t="s">
        <v>204</v>
      </c>
      <c r="IV1400" s="1" t="s">
        <v>204</v>
      </c>
      <c r="IW1400" s="1" t="s">
        <v>204</v>
      </c>
      <c r="IX1400" s="1" t="s">
        <v>204</v>
      </c>
      <c r="IY1400" s="1" t="s">
        <v>204</v>
      </c>
      <c r="IZ1400">
        <v>0.5</v>
      </c>
      <c r="JA1400">
        <v>1</v>
      </c>
      <c r="JB1400" s="1" t="s">
        <v>204</v>
      </c>
      <c r="JC1400">
        <v>2</v>
      </c>
      <c r="JD1400">
        <v>3</v>
      </c>
      <c r="JE1400">
        <v>2</v>
      </c>
      <c r="JF1400">
        <v>3</v>
      </c>
      <c r="JG1400">
        <v>2</v>
      </c>
      <c r="JH1400">
        <v>0</v>
      </c>
      <c r="JI1400">
        <v>0</v>
      </c>
      <c r="JJ1400">
        <v>1</v>
      </c>
      <c r="JK1400">
        <v>2</v>
      </c>
      <c r="JL1400">
        <v>0</v>
      </c>
      <c r="JM1400">
        <v>0</v>
      </c>
      <c r="JN1400">
        <v>0</v>
      </c>
      <c r="JO1400">
        <v>58.2</v>
      </c>
      <c r="JP1400">
        <v>5.3923174227787607</v>
      </c>
      <c r="JQ1400">
        <v>227.60915619745609</v>
      </c>
      <c r="JR1400">
        <v>252.08987772</v>
      </c>
      <c r="JS1400">
        <v>38.935050740176976</v>
      </c>
      <c r="JT1400">
        <v>2.04921319685142</v>
      </c>
      <c r="JU1400">
        <v>11.162522103899304</v>
      </c>
      <c r="JV1400">
        <v>5.0953840323960922</v>
      </c>
      <c r="JW1400">
        <v>6.067138071503213</v>
      </c>
      <c r="JX1400">
        <v>617</v>
      </c>
      <c r="JY1400">
        <v>32</v>
      </c>
      <c r="JZ1400">
        <v>2.653</v>
      </c>
      <c r="KA1400">
        <v>102</v>
      </c>
    </row>
    <row r="1401" spans="1:287" x14ac:dyDescent="0.3">
      <c r="A1401" s="1" t="s">
        <v>194</v>
      </c>
      <c r="B1401">
        <v>1.1756</v>
      </c>
      <c r="C1401">
        <v>1.3820353599999999</v>
      </c>
      <c r="D1401">
        <v>68.546299999999988</v>
      </c>
      <c r="E1401">
        <v>11.850000000000001</v>
      </c>
      <c r="F1401">
        <v>15.996928252950079</v>
      </c>
      <c r="G1401">
        <v>-0.27963970633621327</v>
      </c>
      <c r="H1401">
        <v>0.29259664843966421</v>
      </c>
      <c r="I1401">
        <v>5.1376899379449226</v>
      </c>
      <c r="J1401">
        <v>11.310053817796451</v>
      </c>
      <c r="K1401" s="1" t="s">
        <v>204</v>
      </c>
      <c r="L1401" s="1" t="s">
        <v>204</v>
      </c>
      <c r="M1401" s="1" t="s">
        <v>204</v>
      </c>
      <c r="N1401" s="1" t="s">
        <v>204</v>
      </c>
      <c r="O1401" s="1" t="s">
        <v>204</v>
      </c>
      <c r="P1401" s="1" t="s">
        <v>204</v>
      </c>
      <c r="Q1401" s="1" t="s">
        <v>204</v>
      </c>
      <c r="R1401" s="1" t="s">
        <v>204</v>
      </c>
      <c r="S1401" s="1" t="s">
        <v>204</v>
      </c>
      <c r="T1401" s="1" t="s">
        <v>204</v>
      </c>
      <c r="U1401" s="1" t="s">
        <v>204</v>
      </c>
      <c r="V1401" s="1" t="s">
        <v>204</v>
      </c>
      <c r="W1401" s="1" t="s">
        <v>204</v>
      </c>
      <c r="X1401" s="1" t="s">
        <v>204</v>
      </c>
      <c r="Y1401" s="1" t="s">
        <v>204</v>
      </c>
      <c r="Z1401" s="1" t="s">
        <v>204</v>
      </c>
      <c r="AA1401" s="1" t="s">
        <v>204</v>
      </c>
      <c r="AB1401" s="1" t="s">
        <v>204</v>
      </c>
      <c r="AC1401" s="1" t="s">
        <v>204</v>
      </c>
      <c r="AD1401" s="1" t="s">
        <v>204</v>
      </c>
      <c r="AE1401" s="1" t="s">
        <v>204</v>
      </c>
      <c r="AF1401" s="1" t="s">
        <v>204</v>
      </c>
      <c r="AG1401" s="1" t="s">
        <v>204</v>
      </c>
      <c r="AH1401" s="1" t="s">
        <v>204</v>
      </c>
      <c r="AI1401" s="1" t="s">
        <v>204</v>
      </c>
      <c r="AJ1401" s="1" t="s">
        <v>204</v>
      </c>
      <c r="AK1401" s="1" t="s">
        <v>204</v>
      </c>
      <c r="AL1401" s="1" t="s">
        <v>204</v>
      </c>
      <c r="AM1401" s="1" t="s">
        <v>204</v>
      </c>
      <c r="AN1401">
        <v>954.05</v>
      </c>
      <c r="AO1401" s="1" t="s">
        <v>204</v>
      </c>
      <c r="AP1401" s="1" t="s">
        <v>204</v>
      </c>
      <c r="AQ1401" s="1" t="s">
        <v>204</v>
      </c>
      <c r="AR1401" s="1" t="s">
        <v>204</v>
      </c>
      <c r="AS1401" s="1" t="s">
        <v>204</v>
      </c>
      <c r="AT1401" s="1" t="s">
        <v>204</v>
      </c>
      <c r="AU1401" s="1" t="s">
        <v>204</v>
      </c>
      <c r="AV1401" s="1" t="s">
        <v>204</v>
      </c>
      <c r="AW1401" s="1" t="s">
        <v>204</v>
      </c>
      <c r="AX1401" s="1" t="s">
        <v>204</v>
      </c>
      <c r="AY1401" s="1" t="s">
        <v>204</v>
      </c>
      <c r="AZ1401" s="1" t="s">
        <v>204</v>
      </c>
      <c r="BA1401" s="1" t="s">
        <v>204</v>
      </c>
      <c r="BB1401" s="1" t="s">
        <v>204</v>
      </c>
      <c r="BC1401" s="1" t="s">
        <v>204</v>
      </c>
      <c r="BD1401" s="1" t="s">
        <v>204</v>
      </c>
      <c r="BE1401" s="1" t="s">
        <v>204</v>
      </c>
      <c r="BF1401">
        <v>0</v>
      </c>
      <c r="BG1401">
        <v>39.914687999999998</v>
      </c>
      <c r="BH1401">
        <v>6</v>
      </c>
      <c r="BI1401">
        <v>6</v>
      </c>
      <c r="BJ1401">
        <v>35</v>
      </c>
      <c r="BK1401">
        <v>0.47554072880056325</v>
      </c>
      <c r="BL1401">
        <v>-0.26731083045079013</v>
      </c>
      <c r="BM1401">
        <v>0.26755209806939417</v>
      </c>
      <c r="BN1401">
        <v>-0.47291577189094192</v>
      </c>
      <c r="BO1401">
        <v>0.25864373336519392</v>
      </c>
      <c r="BP1401">
        <v>22.043367709175801</v>
      </c>
      <c r="BQ1401">
        <v>21.827185597299923</v>
      </c>
      <c r="BR1401">
        <v>32.902738376529854</v>
      </c>
      <c r="BS1401">
        <v>41.480741124214774</v>
      </c>
      <c r="BT1401">
        <v>40.582431627212259</v>
      </c>
      <c r="BU1401">
        <v>1244.3028023121799</v>
      </c>
      <c r="BV1401">
        <v>1473.9439910152282</v>
      </c>
      <c r="BW1401">
        <v>2129.8273698065796</v>
      </c>
      <c r="BX1401">
        <v>2352.7376035482789</v>
      </c>
      <c r="BY1401">
        <v>1892.546096275315</v>
      </c>
      <c r="BZ1401">
        <v>0</v>
      </c>
      <c r="CA1401">
        <v>20</v>
      </c>
      <c r="CB1401">
        <v>23.005311999999996</v>
      </c>
      <c r="CC1401">
        <v>0</v>
      </c>
      <c r="CD1401">
        <v>0</v>
      </c>
      <c r="CE1401">
        <v>2</v>
      </c>
      <c r="CF1401">
        <v>6</v>
      </c>
      <c r="CG1401">
        <v>0</v>
      </c>
      <c r="CH1401">
        <v>2</v>
      </c>
      <c r="CI1401">
        <v>2</v>
      </c>
      <c r="CJ1401">
        <v>0</v>
      </c>
      <c r="CK1401">
        <v>1</v>
      </c>
      <c r="CL1401">
        <v>0</v>
      </c>
      <c r="CM1401">
        <v>0</v>
      </c>
      <c r="CN1401">
        <v>0</v>
      </c>
      <c r="CO1401">
        <v>0.14134578268188508</v>
      </c>
      <c r="CP1401">
        <v>0.25501271143351817</v>
      </c>
      <c r="CQ1401">
        <v>0</v>
      </c>
      <c r="CR1401">
        <v>0</v>
      </c>
      <c r="CS1401">
        <v>0</v>
      </c>
      <c r="CT1401">
        <v>4.6050439814352889E-2</v>
      </c>
      <c r="CU1401">
        <v>5.8212660491506835E-2</v>
      </c>
      <c r="CV1401">
        <v>1.4086482450622206</v>
      </c>
      <c r="CW1401">
        <v>8.3333333333333329E-2</v>
      </c>
      <c r="CX1401">
        <v>0.67782336734686988</v>
      </c>
      <c r="CY1401">
        <v>0.10703808753134778</v>
      </c>
      <c r="CZ1401">
        <v>0.6995321232096352</v>
      </c>
      <c r="DA1401">
        <v>6.25E-2</v>
      </c>
      <c r="DB1401">
        <v>0.15815221746800029</v>
      </c>
      <c r="DC1401">
        <v>2.4168645691686683E-2</v>
      </c>
      <c r="DD1401">
        <v>14.043605595440512</v>
      </c>
      <c r="DE1401">
        <v>9.0637145821735992</v>
      </c>
      <c r="DF1401">
        <v>7.8184192437995064</v>
      </c>
      <c r="DG1401">
        <v>7.3586954235567186</v>
      </c>
      <c r="DH1401">
        <v>6.2571854206132702</v>
      </c>
      <c r="DI1401">
        <v>3.8372943227284004</v>
      </c>
      <c r="DJ1401">
        <v>2.6552723703124421</v>
      </c>
      <c r="DK1401">
        <v>1.4503803761701008</v>
      </c>
      <c r="DL1401">
        <v>10.972923375212773</v>
      </c>
      <c r="DM1401">
        <v>6.3151967750283324</v>
      </c>
      <c r="DN1401">
        <v>4.5246021919837469</v>
      </c>
      <c r="DO1401">
        <v>3.6921735117074905</v>
      </c>
      <c r="DP1401">
        <v>2.3611665902751491</v>
      </c>
      <c r="DQ1401">
        <v>1.2191399242824068</v>
      </c>
      <c r="DR1401">
        <v>0.66587769564823762</v>
      </c>
      <c r="DS1401">
        <v>0.33241341789541096</v>
      </c>
      <c r="DT1401">
        <v>4.4599124898181106</v>
      </c>
      <c r="DU1401">
        <v>8.1174747574130723</v>
      </c>
      <c r="DV1401">
        <v>9.520593997384994</v>
      </c>
      <c r="DW1401">
        <v>1.8604003697352287</v>
      </c>
      <c r="DX1401">
        <v>2.5571349585190855</v>
      </c>
      <c r="DY1401">
        <v>2.0988754414744117</v>
      </c>
      <c r="DZ1401">
        <v>246</v>
      </c>
      <c r="EA1401">
        <v>0.63157894736842102</v>
      </c>
      <c r="EB1401">
        <v>0.25557818957318074</v>
      </c>
      <c r="EC1401" s="1" t="s">
        <v>204</v>
      </c>
      <c r="ED1401" s="1" t="s">
        <v>204</v>
      </c>
      <c r="EE1401" s="1" t="s">
        <v>204</v>
      </c>
      <c r="EF1401" s="1" t="s">
        <v>204</v>
      </c>
      <c r="EG1401" s="1" t="s">
        <v>204</v>
      </c>
      <c r="EH1401" s="1" t="s">
        <v>204</v>
      </c>
      <c r="EI1401" s="1" t="s">
        <v>204</v>
      </c>
      <c r="EJ1401" s="1" t="s">
        <v>204</v>
      </c>
      <c r="EK1401" s="1" t="s">
        <v>204</v>
      </c>
      <c r="EL1401">
        <v>1</v>
      </c>
      <c r="EM1401">
        <v>5</v>
      </c>
      <c r="EN1401" s="1" t="s">
        <v>411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2</v>
      </c>
      <c r="EV1401">
        <v>0</v>
      </c>
      <c r="EW1401">
        <v>2</v>
      </c>
      <c r="EX1401">
        <v>0</v>
      </c>
      <c r="EY1401">
        <v>0</v>
      </c>
      <c r="EZ1401">
        <v>5</v>
      </c>
      <c r="FA1401">
        <v>0</v>
      </c>
      <c r="FB1401">
        <v>0</v>
      </c>
      <c r="FC1401">
        <v>0</v>
      </c>
      <c r="FD1401">
        <v>3</v>
      </c>
      <c r="FE1401">
        <v>1</v>
      </c>
      <c r="FF1401">
        <v>0</v>
      </c>
      <c r="FG1401">
        <v>1</v>
      </c>
      <c r="FH1401">
        <v>0</v>
      </c>
      <c r="FI1401">
        <v>0</v>
      </c>
      <c r="FJ1401">
        <v>0</v>
      </c>
      <c r="FK1401">
        <v>0</v>
      </c>
      <c r="FL1401">
        <v>1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1</v>
      </c>
      <c r="FS1401">
        <v>0</v>
      </c>
      <c r="FT1401">
        <v>0</v>
      </c>
      <c r="FU1401">
        <v>0</v>
      </c>
      <c r="FV1401">
        <v>0</v>
      </c>
      <c r="FW1401">
        <v>3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15.39</v>
      </c>
      <c r="HQ1401">
        <v>6.1854934601664686</v>
      </c>
      <c r="HR1401" s="1" t="s">
        <v>632</v>
      </c>
      <c r="HS1401">
        <v>2</v>
      </c>
      <c r="HT1401">
        <v>14</v>
      </c>
      <c r="HU1401" s="1" t="s">
        <v>204</v>
      </c>
      <c r="HV1401" s="1" t="s">
        <v>204</v>
      </c>
      <c r="HW1401">
        <v>0</v>
      </c>
      <c r="HX1401">
        <v>2</v>
      </c>
      <c r="HY1401">
        <v>2.4500000000000002</v>
      </c>
      <c r="HZ1401">
        <v>0.25</v>
      </c>
      <c r="IA1401">
        <v>3.0561135723528077</v>
      </c>
      <c r="IB1401">
        <v>2.0655911179772892</v>
      </c>
      <c r="IC1401">
        <v>0.99999999999999978</v>
      </c>
      <c r="ID1401">
        <v>6.9704916237429124</v>
      </c>
      <c r="IE1401">
        <v>8.7059681996380665</v>
      </c>
      <c r="IF1401">
        <v>2.3025587483856538</v>
      </c>
      <c r="IG1401">
        <v>2.6726961544210179</v>
      </c>
      <c r="IH1401">
        <v>2.3094010767585034</v>
      </c>
      <c r="II1401">
        <v>0</v>
      </c>
      <c r="IJ1401">
        <v>0.75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.49999999999999989</v>
      </c>
      <c r="IR1401">
        <v>0</v>
      </c>
      <c r="IS1401" s="1" t="s">
        <v>204</v>
      </c>
      <c r="IT1401" s="1" t="s">
        <v>204</v>
      </c>
      <c r="IU1401" s="1" t="s">
        <v>204</v>
      </c>
      <c r="IV1401" s="1" t="s">
        <v>204</v>
      </c>
      <c r="IW1401" s="1" t="s">
        <v>204</v>
      </c>
      <c r="IX1401" s="1" t="s">
        <v>204</v>
      </c>
      <c r="IY1401" s="1" t="s">
        <v>204</v>
      </c>
      <c r="IZ1401">
        <v>0.5</v>
      </c>
      <c r="JA1401">
        <v>1</v>
      </c>
      <c r="JB1401" s="1" t="s">
        <v>204</v>
      </c>
      <c r="JC1401">
        <v>3</v>
      </c>
      <c r="JD1401">
        <v>2</v>
      </c>
      <c r="JE1401">
        <v>1</v>
      </c>
      <c r="JF1401">
        <v>2</v>
      </c>
      <c r="JG1401">
        <v>1</v>
      </c>
      <c r="JH1401">
        <v>0</v>
      </c>
      <c r="JI1401">
        <v>0</v>
      </c>
      <c r="JJ1401">
        <v>0</v>
      </c>
      <c r="JK1401">
        <v>2</v>
      </c>
      <c r="JL1401">
        <v>0</v>
      </c>
      <c r="JM1401">
        <v>0</v>
      </c>
      <c r="JN1401">
        <v>0</v>
      </c>
      <c r="JO1401">
        <v>66.48</v>
      </c>
      <c r="JP1401">
        <v>5.3219280948873626</v>
      </c>
      <c r="JQ1401">
        <v>247.63277437455059</v>
      </c>
      <c r="JR1401">
        <v>260.11609249999998</v>
      </c>
      <c r="JS1401">
        <v>37.77064631364091</v>
      </c>
      <c r="JT1401">
        <v>1.9879287533495216</v>
      </c>
      <c r="JU1401">
        <v>14.096221570631483</v>
      </c>
      <c r="JV1401">
        <v>7.6543982462888387</v>
      </c>
      <c r="JW1401">
        <v>6.4418233243426428</v>
      </c>
      <c r="JX1401">
        <v>628</v>
      </c>
      <c r="JY1401">
        <v>36</v>
      </c>
      <c r="JZ1401">
        <v>2.1409999999999996</v>
      </c>
      <c r="KA1401">
        <v>98</v>
      </c>
    </row>
    <row r="1402" spans="1:287" x14ac:dyDescent="0.3">
      <c r="A1402" s="1" t="s">
        <v>194</v>
      </c>
      <c r="B1402">
        <v>2.6432000000000007</v>
      </c>
      <c r="C1402">
        <v>6.9865062400000033</v>
      </c>
      <c r="D1402">
        <v>77.143399999999986</v>
      </c>
      <c r="E1402">
        <v>11.849999999999998</v>
      </c>
      <c r="F1402">
        <v>15.995925229759683</v>
      </c>
      <c r="G1402">
        <v>-0.28964891902206469</v>
      </c>
      <c r="H1402">
        <v>0.34219589064249356</v>
      </c>
      <c r="I1402">
        <v>4.2519451924951595</v>
      </c>
      <c r="J1402">
        <v>11.702375820146708</v>
      </c>
      <c r="K1402" s="1" t="s">
        <v>204</v>
      </c>
      <c r="L1402" s="1" t="s">
        <v>204</v>
      </c>
      <c r="M1402" s="1" t="s">
        <v>204</v>
      </c>
      <c r="N1402" s="1" t="s">
        <v>204</v>
      </c>
      <c r="O1402" s="1" t="s">
        <v>204</v>
      </c>
      <c r="P1402" s="1" t="s">
        <v>204</v>
      </c>
      <c r="Q1402" s="1" t="s">
        <v>204</v>
      </c>
      <c r="R1402" s="1" t="s">
        <v>204</v>
      </c>
      <c r="S1402" s="1" t="s">
        <v>204</v>
      </c>
      <c r="T1402" s="1" t="s">
        <v>204</v>
      </c>
      <c r="U1402" s="1" t="s">
        <v>204</v>
      </c>
      <c r="V1402" s="1" t="s">
        <v>204</v>
      </c>
      <c r="W1402" s="1" t="s">
        <v>204</v>
      </c>
      <c r="X1402" s="1" t="s">
        <v>204</v>
      </c>
      <c r="Y1402" s="1" t="s">
        <v>204</v>
      </c>
      <c r="Z1402" s="1" t="s">
        <v>204</v>
      </c>
      <c r="AA1402" s="1" t="s">
        <v>204</v>
      </c>
      <c r="AB1402" s="1" t="s">
        <v>204</v>
      </c>
      <c r="AC1402" s="1" t="s">
        <v>204</v>
      </c>
      <c r="AD1402" s="1" t="s">
        <v>204</v>
      </c>
      <c r="AE1402" s="1" t="s">
        <v>204</v>
      </c>
      <c r="AF1402" s="1" t="s">
        <v>204</v>
      </c>
      <c r="AG1402" s="1" t="s">
        <v>204</v>
      </c>
      <c r="AH1402" s="1" t="s">
        <v>204</v>
      </c>
      <c r="AI1402" s="1" t="s">
        <v>204</v>
      </c>
      <c r="AJ1402" s="1" t="s">
        <v>204</v>
      </c>
      <c r="AK1402" s="1" t="s">
        <v>204</v>
      </c>
      <c r="AL1402" s="1" t="s">
        <v>204</v>
      </c>
      <c r="AM1402" s="1" t="s">
        <v>204</v>
      </c>
      <c r="AN1402">
        <v>1469.05</v>
      </c>
      <c r="AO1402" s="1" t="s">
        <v>204</v>
      </c>
      <c r="AP1402" s="1" t="s">
        <v>204</v>
      </c>
      <c r="AQ1402" s="1" t="s">
        <v>204</v>
      </c>
      <c r="AR1402" s="1" t="s">
        <v>204</v>
      </c>
      <c r="AS1402" s="1" t="s">
        <v>204</v>
      </c>
      <c r="AT1402" s="1" t="s">
        <v>204</v>
      </c>
      <c r="AU1402" s="1" t="s">
        <v>204</v>
      </c>
      <c r="AV1402" s="1" t="s">
        <v>204</v>
      </c>
      <c r="AW1402" s="1" t="s">
        <v>204</v>
      </c>
      <c r="AX1402" s="1" t="s">
        <v>204</v>
      </c>
      <c r="AY1402" s="1" t="s">
        <v>204</v>
      </c>
      <c r="AZ1402" s="1" t="s">
        <v>204</v>
      </c>
      <c r="BA1402" s="1" t="s">
        <v>204</v>
      </c>
      <c r="BB1402" s="1" t="s">
        <v>204</v>
      </c>
      <c r="BC1402" s="1" t="s">
        <v>204</v>
      </c>
      <c r="BD1402" s="1" t="s">
        <v>204</v>
      </c>
      <c r="BE1402" s="1" t="s">
        <v>204</v>
      </c>
      <c r="BF1402">
        <v>0</v>
      </c>
      <c r="BG1402">
        <v>45.30665299999999</v>
      </c>
      <c r="BH1402">
        <v>6</v>
      </c>
      <c r="BI1402">
        <v>6</v>
      </c>
      <c r="BJ1402">
        <v>41</v>
      </c>
      <c r="BK1402">
        <v>0.46901393213254161</v>
      </c>
      <c r="BL1402">
        <v>-0.39427714129104352</v>
      </c>
      <c r="BM1402">
        <v>0.28685160459176767</v>
      </c>
      <c r="BN1402">
        <v>-0.1478557385118538</v>
      </c>
      <c r="BO1402">
        <v>-7.5332807091256088E-3</v>
      </c>
      <c r="BP1402">
        <v>22.628878974911334</v>
      </c>
      <c r="BQ1402">
        <v>24.325731396841267</v>
      </c>
      <c r="BR1402">
        <v>37.736466151118016</v>
      </c>
      <c r="BS1402">
        <v>39.488461150647723</v>
      </c>
      <c r="BT1402">
        <v>32.159277574432487</v>
      </c>
      <c r="BU1402">
        <v>1466.3426439281982</v>
      </c>
      <c r="BV1402">
        <v>1806.1194935431522</v>
      </c>
      <c r="BW1402">
        <v>2830.4118348753341</v>
      </c>
      <c r="BX1402">
        <v>2755.7573646517253</v>
      </c>
      <c r="BY1402">
        <v>2051.6462717245663</v>
      </c>
      <c r="BZ1402">
        <v>1</v>
      </c>
      <c r="CA1402">
        <v>22</v>
      </c>
      <c r="CB1402">
        <v>30.451346999999995</v>
      </c>
      <c r="CC1402">
        <v>0</v>
      </c>
      <c r="CD1402">
        <v>0</v>
      </c>
      <c r="CE1402">
        <v>0</v>
      </c>
      <c r="CF1402">
        <v>5</v>
      </c>
      <c r="CG1402">
        <v>1</v>
      </c>
      <c r="CH1402">
        <v>3</v>
      </c>
      <c r="CI1402">
        <v>1</v>
      </c>
      <c r="CJ1402">
        <v>0</v>
      </c>
      <c r="CK1402">
        <v>1</v>
      </c>
      <c r="CL1402">
        <v>0</v>
      </c>
      <c r="CM1402">
        <v>0</v>
      </c>
      <c r="CN1402">
        <v>0.1388888888888889</v>
      </c>
      <c r="CO1402">
        <v>0.59197034953942973</v>
      </c>
      <c r="CP1402">
        <v>1.2024409456829024</v>
      </c>
      <c r="CQ1402">
        <v>0</v>
      </c>
      <c r="CR1402">
        <v>0</v>
      </c>
      <c r="CS1402">
        <v>9.6824583655185412E-2</v>
      </c>
      <c r="CT1402">
        <v>0.35337113278860066</v>
      </c>
      <c r="CU1402">
        <v>0.61810580113261071</v>
      </c>
      <c r="CV1402">
        <v>1.9638766558310727</v>
      </c>
      <c r="CW1402">
        <v>0.11785113019775793</v>
      </c>
      <c r="CX1402">
        <v>0.61264476473907159</v>
      </c>
      <c r="CY1402">
        <v>8.7396232498388127E-2</v>
      </c>
      <c r="CZ1402">
        <v>1.2431356925656767</v>
      </c>
      <c r="DA1402">
        <v>0.10206207261596577</v>
      </c>
      <c r="DB1402">
        <v>0.33785928449651215</v>
      </c>
      <c r="DC1402">
        <v>4.9875197072632632E-2</v>
      </c>
      <c r="DD1402">
        <v>14.491199352633217</v>
      </c>
      <c r="DE1402">
        <v>9.4693809055825646</v>
      </c>
      <c r="DF1402">
        <v>9.1052256977272243</v>
      </c>
      <c r="DG1402">
        <v>8.0467124664026048</v>
      </c>
      <c r="DH1402">
        <v>6.9710205117007566</v>
      </c>
      <c r="DI1402">
        <v>5.4199748016639893</v>
      </c>
      <c r="DJ1402">
        <v>3.6360399281167535</v>
      </c>
      <c r="DK1402">
        <v>2.8587588983109575</v>
      </c>
      <c r="DL1402">
        <v>12.434538411059243</v>
      </c>
      <c r="DM1402">
        <v>6.943294366857522</v>
      </c>
      <c r="DN1402">
        <v>5.951123572833847</v>
      </c>
      <c r="DO1402">
        <v>4.7160501725357529</v>
      </c>
      <c r="DP1402">
        <v>3.7767035791602761</v>
      </c>
      <c r="DQ1402">
        <v>2.5268730429132309</v>
      </c>
      <c r="DR1402">
        <v>1.3690640824875835</v>
      </c>
      <c r="DS1402">
        <v>0.91579833430589008</v>
      </c>
      <c r="DT1402">
        <v>4.7740479954424346</v>
      </c>
      <c r="DU1402">
        <v>8.8397212159335528</v>
      </c>
      <c r="DV1402">
        <v>12.747995887805422</v>
      </c>
      <c r="DW1402">
        <v>2.729717726593333</v>
      </c>
      <c r="DX1402">
        <v>4.7402163424986821</v>
      </c>
      <c r="DY1402">
        <v>5.9693146951929608</v>
      </c>
      <c r="DZ1402">
        <v>330</v>
      </c>
      <c r="EA1402">
        <v>0.6</v>
      </c>
      <c r="EB1402">
        <v>0.16284870637770996</v>
      </c>
      <c r="EC1402" s="1" t="s">
        <v>204</v>
      </c>
      <c r="ED1402" s="1" t="s">
        <v>204</v>
      </c>
      <c r="EE1402" s="1" t="s">
        <v>204</v>
      </c>
      <c r="EF1402" s="1" t="s">
        <v>204</v>
      </c>
      <c r="EG1402" s="1" t="s">
        <v>204</v>
      </c>
      <c r="EH1402" s="1" t="s">
        <v>204</v>
      </c>
      <c r="EI1402" s="1" t="s">
        <v>204</v>
      </c>
      <c r="EJ1402" s="1" t="s">
        <v>204</v>
      </c>
      <c r="EK1402" s="1" t="s">
        <v>204</v>
      </c>
      <c r="EL1402">
        <v>1</v>
      </c>
      <c r="EM1402">
        <v>4</v>
      </c>
      <c r="EN1402" s="1" t="s">
        <v>326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4</v>
      </c>
      <c r="EV1402">
        <v>0</v>
      </c>
      <c r="EW1402">
        <v>2</v>
      </c>
      <c r="EX1402">
        <v>0</v>
      </c>
      <c r="EY1402">
        <v>0</v>
      </c>
      <c r="EZ1402">
        <v>3</v>
      </c>
      <c r="FA1402">
        <v>1</v>
      </c>
      <c r="FB1402">
        <v>0</v>
      </c>
      <c r="FC1402">
        <v>0</v>
      </c>
      <c r="FD1402">
        <v>1</v>
      </c>
      <c r="FE1402">
        <v>3</v>
      </c>
      <c r="FF1402">
        <v>0</v>
      </c>
      <c r="FG1402">
        <v>1</v>
      </c>
      <c r="FH1402">
        <v>0</v>
      </c>
      <c r="FI1402">
        <v>0</v>
      </c>
      <c r="FJ1402">
        <v>0</v>
      </c>
      <c r="FK1402">
        <v>0</v>
      </c>
      <c r="FL1402">
        <v>1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2</v>
      </c>
      <c r="FS1402">
        <v>0</v>
      </c>
      <c r="FT1402">
        <v>0</v>
      </c>
      <c r="FU1402">
        <v>0</v>
      </c>
      <c r="FV1402">
        <v>0</v>
      </c>
      <c r="FW1402">
        <v>1</v>
      </c>
      <c r="FX1402">
        <v>1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14.917355371900827</v>
      </c>
      <c r="HQ1402">
        <v>5.3252595155709344</v>
      </c>
      <c r="HR1402" s="1" t="s">
        <v>327</v>
      </c>
      <c r="HS1402">
        <v>4</v>
      </c>
      <c r="HT1402">
        <v>11</v>
      </c>
      <c r="HU1402" s="1" t="s">
        <v>204</v>
      </c>
      <c r="HV1402" s="1" t="s">
        <v>204</v>
      </c>
      <c r="HW1402">
        <v>0</v>
      </c>
      <c r="HX1402">
        <v>0</v>
      </c>
      <c r="HY1402">
        <v>2.5599999999999996</v>
      </c>
      <c r="HZ1402">
        <v>1.0020725647992039</v>
      </c>
      <c r="IA1402">
        <v>4.7814926924143091</v>
      </c>
      <c r="IB1402">
        <v>5.2012398674587805</v>
      </c>
      <c r="IC1402">
        <v>1.4197924224040213</v>
      </c>
      <c r="ID1402">
        <v>3.4391540160397849</v>
      </c>
      <c r="IE1402">
        <v>9.7912758957085408</v>
      </c>
      <c r="IF1402">
        <v>2.3052697787043193</v>
      </c>
      <c r="IG1402">
        <v>3.6622817477628735</v>
      </c>
      <c r="IH1402">
        <v>2.532478420560591</v>
      </c>
      <c r="II1402">
        <v>0</v>
      </c>
      <c r="IJ1402">
        <v>0</v>
      </c>
      <c r="IK1402">
        <v>0.49999999999999989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.2672612419124244</v>
      </c>
      <c r="IR1402">
        <v>0.49999999999999989</v>
      </c>
      <c r="IS1402" s="1" t="s">
        <v>204</v>
      </c>
      <c r="IT1402" s="1" t="s">
        <v>204</v>
      </c>
      <c r="IU1402" s="1" t="s">
        <v>204</v>
      </c>
      <c r="IV1402" s="1" t="s">
        <v>204</v>
      </c>
      <c r="IW1402" s="1" t="s">
        <v>204</v>
      </c>
      <c r="IX1402" s="1" t="s">
        <v>204</v>
      </c>
      <c r="IY1402" s="1" t="s">
        <v>204</v>
      </c>
      <c r="IZ1402">
        <v>0.5</v>
      </c>
      <c r="JA1402">
        <v>1</v>
      </c>
      <c r="JB1402" s="1" t="s">
        <v>204</v>
      </c>
      <c r="JC1402">
        <v>3</v>
      </c>
      <c r="JD1402">
        <v>3</v>
      </c>
      <c r="JE1402">
        <v>1</v>
      </c>
      <c r="JF1402">
        <v>1</v>
      </c>
      <c r="JG1402">
        <v>1</v>
      </c>
      <c r="JH1402">
        <v>0</v>
      </c>
      <c r="JI1402">
        <v>0</v>
      </c>
      <c r="JJ1402">
        <v>2</v>
      </c>
      <c r="JK1402">
        <v>1</v>
      </c>
      <c r="JL1402">
        <v>0</v>
      </c>
      <c r="JM1402">
        <v>0</v>
      </c>
      <c r="JN1402">
        <v>0</v>
      </c>
      <c r="JO1402">
        <v>44.81</v>
      </c>
      <c r="JP1402">
        <v>5.4594316186372973</v>
      </c>
      <c r="JQ1402">
        <v>260.05175120882291</v>
      </c>
      <c r="JR1402">
        <v>275.16337707999998</v>
      </c>
      <c r="JS1402">
        <v>40.566669098812724</v>
      </c>
      <c r="JT1402">
        <v>2.0283334549406362</v>
      </c>
      <c r="JU1402">
        <v>14.793174824388807</v>
      </c>
      <c r="JV1402">
        <v>5.4918343340583533</v>
      </c>
      <c r="JW1402">
        <v>9.3013404903304444</v>
      </c>
      <c r="JX1402">
        <v>760</v>
      </c>
      <c r="JY1402">
        <v>36</v>
      </c>
      <c r="JZ1402">
        <v>1.8679999999999999</v>
      </c>
      <c r="KA1402">
        <v>112</v>
      </c>
    </row>
    <row r="1403" spans="1:287" x14ac:dyDescent="0.3">
      <c r="A1403" s="1" t="s">
        <v>194</v>
      </c>
      <c r="B1403">
        <v>1.9898000000000011</v>
      </c>
      <c r="C1403">
        <v>3.9593040400000046</v>
      </c>
      <c r="D1403">
        <v>84.32289999999999</v>
      </c>
      <c r="E1403">
        <v>11.988318372260409</v>
      </c>
      <c r="F1403">
        <v>15.994920453181056</v>
      </c>
      <c r="G1403">
        <v>-0.30402898800979367</v>
      </c>
      <c r="H1403">
        <v>0.2522003377341086</v>
      </c>
      <c r="I1403">
        <v>5.3322909354759531</v>
      </c>
      <c r="J1403">
        <v>9.418577091054571</v>
      </c>
      <c r="K1403" s="1" t="s">
        <v>204</v>
      </c>
      <c r="L1403" s="1" t="s">
        <v>204</v>
      </c>
      <c r="M1403" s="1" t="s">
        <v>204</v>
      </c>
      <c r="N1403" s="1" t="s">
        <v>204</v>
      </c>
      <c r="O1403" s="1" t="s">
        <v>204</v>
      </c>
      <c r="P1403" s="1" t="s">
        <v>204</v>
      </c>
      <c r="Q1403" s="1" t="s">
        <v>204</v>
      </c>
      <c r="R1403" s="1" t="s">
        <v>204</v>
      </c>
      <c r="S1403" s="1" t="s">
        <v>204</v>
      </c>
      <c r="T1403" s="1" t="s">
        <v>204</v>
      </c>
      <c r="U1403" s="1" t="s">
        <v>204</v>
      </c>
      <c r="V1403" s="1" t="s">
        <v>204</v>
      </c>
      <c r="W1403" s="1" t="s">
        <v>204</v>
      </c>
      <c r="X1403" s="1" t="s">
        <v>204</v>
      </c>
      <c r="Y1403" s="1" t="s">
        <v>204</v>
      </c>
      <c r="Z1403" s="1" t="s">
        <v>204</v>
      </c>
      <c r="AA1403" s="1" t="s">
        <v>204</v>
      </c>
      <c r="AB1403" s="1" t="s">
        <v>204</v>
      </c>
      <c r="AC1403" s="1" t="s">
        <v>204</v>
      </c>
      <c r="AD1403" s="1" t="s">
        <v>204</v>
      </c>
      <c r="AE1403" s="1" t="s">
        <v>204</v>
      </c>
      <c r="AF1403" s="1" t="s">
        <v>204</v>
      </c>
      <c r="AG1403" s="1" t="s">
        <v>204</v>
      </c>
      <c r="AH1403" s="1" t="s">
        <v>204</v>
      </c>
      <c r="AI1403" s="1" t="s">
        <v>204</v>
      </c>
      <c r="AJ1403" s="1" t="s">
        <v>204</v>
      </c>
      <c r="AK1403" s="1" t="s">
        <v>204</v>
      </c>
      <c r="AL1403" s="1" t="s">
        <v>204</v>
      </c>
      <c r="AM1403" s="1" t="s">
        <v>204</v>
      </c>
      <c r="AN1403">
        <v>1344.04</v>
      </c>
      <c r="AO1403" s="1" t="s">
        <v>204</v>
      </c>
      <c r="AP1403" s="1" t="s">
        <v>204</v>
      </c>
      <c r="AQ1403" s="1" t="s">
        <v>204</v>
      </c>
      <c r="AR1403" s="1" t="s">
        <v>204</v>
      </c>
      <c r="AS1403" s="1" t="s">
        <v>204</v>
      </c>
      <c r="AT1403" s="1" t="s">
        <v>204</v>
      </c>
      <c r="AU1403" s="1" t="s">
        <v>204</v>
      </c>
      <c r="AV1403" s="1" t="s">
        <v>204</v>
      </c>
      <c r="AW1403" s="1" t="s">
        <v>204</v>
      </c>
      <c r="AX1403" s="1" t="s">
        <v>204</v>
      </c>
      <c r="AY1403" s="1" t="s">
        <v>204</v>
      </c>
      <c r="AZ1403" s="1" t="s">
        <v>204</v>
      </c>
      <c r="BA1403" s="1" t="s">
        <v>204</v>
      </c>
      <c r="BB1403" s="1" t="s">
        <v>204</v>
      </c>
      <c r="BC1403" s="1" t="s">
        <v>204</v>
      </c>
      <c r="BD1403" s="1" t="s">
        <v>204</v>
      </c>
      <c r="BE1403" s="1" t="s">
        <v>204</v>
      </c>
      <c r="BF1403">
        <v>0</v>
      </c>
      <c r="BG1403">
        <v>46.69106699999999</v>
      </c>
      <c r="BH1403">
        <v>12</v>
      </c>
      <c r="BI1403">
        <v>12</v>
      </c>
      <c r="BJ1403">
        <v>40</v>
      </c>
      <c r="BK1403">
        <v>0.38687035633851979</v>
      </c>
      <c r="BL1403">
        <v>-0.23974653087578396</v>
      </c>
      <c r="BM1403">
        <v>-6.1549689947828723E-2</v>
      </c>
      <c r="BN1403">
        <v>0.24862891464184267</v>
      </c>
      <c r="BO1403">
        <v>-0.20313832055763578</v>
      </c>
      <c r="BP1403">
        <v>22.854409939370385</v>
      </c>
      <c r="BQ1403">
        <v>24.661547442576129</v>
      </c>
      <c r="BR1403">
        <v>32.381190972823191</v>
      </c>
      <c r="BS1403">
        <v>31.934425863739055</v>
      </c>
      <c r="BT1403">
        <v>26.657823373973827</v>
      </c>
      <c r="BU1403">
        <v>1310.2801560831977</v>
      </c>
      <c r="BV1403">
        <v>1490.2331404212994</v>
      </c>
      <c r="BW1403">
        <v>1945.3912624514062</v>
      </c>
      <c r="BX1403">
        <v>1854.801996364102</v>
      </c>
      <c r="BY1403">
        <v>1515.3257267241509</v>
      </c>
      <c r="BZ1403">
        <v>1</v>
      </c>
      <c r="CA1403">
        <v>23</v>
      </c>
      <c r="CB1403">
        <v>27.008932999999995</v>
      </c>
      <c r="CC1403">
        <v>0</v>
      </c>
      <c r="CD1403">
        <v>0</v>
      </c>
      <c r="CE1403">
        <v>2</v>
      </c>
      <c r="CF1403">
        <v>9</v>
      </c>
      <c r="CG1403">
        <v>1</v>
      </c>
      <c r="CH1403">
        <v>5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.28745747856526488</v>
      </c>
      <c r="CP1403">
        <v>0.23813243627892999</v>
      </c>
      <c r="CQ1403">
        <v>0</v>
      </c>
      <c r="CR1403">
        <v>0</v>
      </c>
      <c r="CS1403">
        <v>0</v>
      </c>
      <c r="CT1403">
        <v>0.10692021470497687</v>
      </c>
      <c r="CU1403">
        <v>9.5458399515651937E-2</v>
      </c>
      <c r="CV1403">
        <v>0.93403171352707159</v>
      </c>
      <c r="CW1403">
        <v>0</v>
      </c>
      <c r="CX1403">
        <v>0.19245008972987526</v>
      </c>
      <c r="CY1403">
        <v>0</v>
      </c>
      <c r="CZ1403">
        <v>0.4979616809767205</v>
      </c>
      <c r="DA1403">
        <v>0</v>
      </c>
      <c r="DB1403">
        <v>3.4606886249157712E-2</v>
      </c>
      <c r="DC1403">
        <v>0</v>
      </c>
      <c r="DD1403">
        <v>14.493353063746348</v>
      </c>
      <c r="DE1403">
        <v>10.326499840494924</v>
      </c>
      <c r="DF1403">
        <v>8.7777505554507727</v>
      </c>
      <c r="DG1403">
        <v>7.4197930859114534</v>
      </c>
      <c r="DH1403">
        <v>5.8888145312371352</v>
      </c>
      <c r="DI1403">
        <v>4.723461252430325</v>
      </c>
      <c r="DJ1403">
        <v>2.6669901767679192</v>
      </c>
      <c r="DK1403">
        <v>1.9350850004636244</v>
      </c>
      <c r="DL1403">
        <v>11.98157540560311</v>
      </c>
      <c r="DM1403">
        <v>7.2935875882742867</v>
      </c>
      <c r="DN1403">
        <v>5.2689250556330212</v>
      </c>
      <c r="DO1403">
        <v>3.7925202094179871</v>
      </c>
      <c r="DP1403">
        <v>2.6019589166298163</v>
      </c>
      <c r="DQ1403">
        <v>1.8459621604516123</v>
      </c>
      <c r="DR1403">
        <v>0.92651167418342206</v>
      </c>
      <c r="DS1403">
        <v>0.5820520346013226</v>
      </c>
      <c r="DT1403">
        <v>2.3545715273911987</v>
      </c>
      <c r="DU1403">
        <v>3.4965336542808343</v>
      </c>
      <c r="DV1403">
        <v>4.5639490254699115</v>
      </c>
      <c r="DW1403">
        <v>0.99218013665522387</v>
      </c>
      <c r="DX1403">
        <v>1.2708015312433316</v>
      </c>
      <c r="DY1403">
        <v>1.4263224570743662</v>
      </c>
      <c r="DZ1403">
        <v>455</v>
      </c>
      <c r="EA1403">
        <v>0.95238095238095233</v>
      </c>
      <c r="EB1403">
        <v>0.12960923168980609</v>
      </c>
      <c r="EC1403" s="1" t="s">
        <v>204</v>
      </c>
      <c r="ED1403" s="1" t="s">
        <v>204</v>
      </c>
      <c r="EE1403" s="1" t="s">
        <v>204</v>
      </c>
      <c r="EF1403" s="1" t="s">
        <v>204</v>
      </c>
      <c r="EG1403" s="1" t="s">
        <v>204</v>
      </c>
      <c r="EH1403" s="1" t="s">
        <v>204</v>
      </c>
      <c r="EI1403" s="1" t="s">
        <v>204</v>
      </c>
      <c r="EJ1403" s="1" t="s">
        <v>204</v>
      </c>
      <c r="EK1403" s="1" t="s">
        <v>204</v>
      </c>
      <c r="EL1403">
        <v>0</v>
      </c>
      <c r="EM1403">
        <v>4</v>
      </c>
      <c r="EN1403" s="1" t="s">
        <v>252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5</v>
      </c>
      <c r="EX1403">
        <v>0</v>
      </c>
      <c r="EY1403">
        <v>0</v>
      </c>
      <c r="EZ1403">
        <v>9</v>
      </c>
      <c r="FA1403">
        <v>0</v>
      </c>
      <c r="FB1403">
        <v>0</v>
      </c>
      <c r="FC1403">
        <v>0</v>
      </c>
      <c r="FD1403">
        <v>1</v>
      </c>
      <c r="FE1403">
        <v>2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1</v>
      </c>
      <c r="FR1403">
        <v>2</v>
      </c>
      <c r="FS1403">
        <v>0</v>
      </c>
      <c r="FT1403">
        <v>0</v>
      </c>
      <c r="FU1403">
        <v>0</v>
      </c>
      <c r="FV1403">
        <v>0</v>
      </c>
      <c r="FW1403">
        <v>1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15.879017013232515</v>
      </c>
      <c r="HQ1403">
        <v>8.0222222222222221</v>
      </c>
      <c r="HR1403" s="1" t="s">
        <v>945</v>
      </c>
      <c r="HS1403">
        <v>2</v>
      </c>
      <c r="HT1403">
        <v>9</v>
      </c>
      <c r="HU1403" s="1" t="s">
        <v>204</v>
      </c>
      <c r="HV1403" s="1" t="s">
        <v>204</v>
      </c>
      <c r="HW1403">
        <v>0</v>
      </c>
      <c r="HX1403">
        <v>0</v>
      </c>
      <c r="HY1403">
        <v>2.89</v>
      </c>
      <c r="HZ1403">
        <v>0</v>
      </c>
      <c r="IA1403">
        <v>0</v>
      </c>
      <c r="IB1403">
        <v>0</v>
      </c>
      <c r="IC1403">
        <v>0</v>
      </c>
      <c r="ID1403">
        <v>20.522879893928291</v>
      </c>
      <c r="IE1403">
        <v>11.057606747231224</v>
      </c>
      <c r="IF1403">
        <v>0</v>
      </c>
      <c r="IG1403">
        <v>0.8630543739971821</v>
      </c>
      <c r="IH1403">
        <v>0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.47140452079103173</v>
      </c>
      <c r="IR1403">
        <v>0.33333333333333337</v>
      </c>
      <c r="IS1403" s="1" t="s">
        <v>204</v>
      </c>
      <c r="IT1403" s="1" t="s">
        <v>204</v>
      </c>
      <c r="IU1403" s="1" t="s">
        <v>204</v>
      </c>
      <c r="IV1403" s="1" t="s">
        <v>204</v>
      </c>
      <c r="IW1403" s="1" t="s">
        <v>204</v>
      </c>
      <c r="IX1403" s="1" t="s">
        <v>204</v>
      </c>
      <c r="IY1403" s="1" t="s">
        <v>204</v>
      </c>
      <c r="IZ1403">
        <v>0.46153846153846156</v>
      </c>
      <c r="JA1403">
        <v>0.8571428571428571</v>
      </c>
      <c r="JB1403" s="1" t="s">
        <v>204</v>
      </c>
      <c r="JC1403">
        <v>4</v>
      </c>
      <c r="JD1403">
        <v>3</v>
      </c>
      <c r="JE1403">
        <v>2</v>
      </c>
      <c r="JF1403">
        <v>3</v>
      </c>
      <c r="JG1403">
        <v>2</v>
      </c>
      <c r="JH1403">
        <v>0</v>
      </c>
      <c r="JI1403">
        <v>0</v>
      </c>
      <c r="JJ1403">
        <v>0</v>
      </c>
      <c r="JK1403">
        <v>3</v>
      </c>
      <c r="JL1403">
        <v>0</v>
      </c>
      <c r="JM1403">
        <v>0</v>
      </c>
      <c r="JN1403">
        <v>0</v>
      </c>
      <c r="JO1403">
        <v>36.440000000000005</v>
      </c>
      <c r="JP1403">
        <v>5.5235619560570131</v>
      </c>
      <c r="JQ1403">
        <v>267.04411765759522</v>
      </c>
      <c r="JR1403">
        <v>281.15281238</v>
      </c>
      <c r="JS1403">
        <v>43.190213142752668</v>
      </c>
      <c r="JT1403">
        <v>2.0566768163215556</v>
      </c>
      <c r="JU1403">
        <v>12.533154542768804</v>
      </c>
      <c r="JV1403">
        <v>2.5810156476973662</v>
      </c>
      <c r="JW1403">
        <v>9.9521388950714389</v>
      </c>
      <c r="JX1403">
        <v>1056</v>
      </c>
      <c r="JY1403">
        <v>29</v>
      </c>
      <c r="JZ1403">
        <v>1.7589999999999999</v>
      </c>
      <c r="KA1403">
        <v>106</v>
      </c>
    </row>
    <row r="1404" spans="1:287" x14ac:dyDescent="0.3">
      <c r="A1404" s="1" t="s">
        <v>194</v>
      </c>
      <c r="B1404">
        <v>1.5178000000000009</v>
      </c>
      <c r="C1404">
        <v>2.303716840000003</v>
      </c>
      <c r="D1404">
        <v>74.518499999999989</v>
      </c>
      <c r="E1404">
        <v>11.85</v>
      </c>
      <c r="F1404">
        <v>15.994919165837175</v>
      </c>
      <c r="G1404">
        <v>-0.36045078528638097</v>
      </c>
      <c r="H1404">
        <v>0.11689934937128912</v>
      </c>
      <c r="I1404">
        <v>5.1817702356955095</v>
      </c>
      <c r="J1404">
        <v>12.713441998681773</v>
      </c>
      <c r="K1404" s="1" t="s">
        <v>204</v>
      </c>
      <c r="L1404" s="1" t="s">
        <v>204</v>
      </c>
      <c r="M1404" s="1" t="s">
        <v>204</v>
      </c>
      <c r="N1404" s="1" t="s">
        <v>204</v>
      </c>
      <c r="O1404" s="1" t="s">
        <v>204</v>
      </c>
      <c r="P1404" s="1" t="s">
        <v>204</v>
      </c>
      <c r="Q1404" s="1" t="s">
        <v>204</v>
      </c>
      <c r="R1404" s="1" t="s">
        <v>204</v>
      </c>
      <c r="S1404" s="1" t="s">
        <v>204</v>
      </c>
      <c r="T1404" s="1" t="s">
        <v>204</v>
      </c>
      <c r="U1404" s="1" t="s">
        <v>204</v>
      </c>
      <c r="V1404" s="1" t="s">
        <v>204</v>
      </c>
      <c r="W1404" s="1" t="s">
        <v>204</v>
      </c>
      <c r="X1404" s="1" t="s">
        <v>204</v>
      </c>
      <c r="Y1404" s="1" t="s">
        <v>204</v>
      </c>
      <c r="Z1404" s="1" t="s">
        <v>204</v>
      </c>
      <c r="AA1404" s="1" t="s">
        <v>204</v>
      </c>
      <c r="AB1404" s="1" t="s">
        <v>204</v>
      </c>
      <c r="AC1404" s="1" t="s">
        <v>204</v>
      </c>
      <c r="AD1404" s="1" t="s">
        <v>204</v>
      </c>
      <c r="AE1404" s="1" t="s">
        <v>204</v>
      </c>
      <c r="AF1404" s="1" t="s">
        <v>204</v>
      </c>
      <c r="AG1404" s="1" t="s">
        <v>204</v>
      </c>
      <c r="AH1404" s="1" t="s">
        <v>204</v>
      </c>
      <c r="AI1404" s="1" t="s">
        <v>204</v>
      </c>
      <c r="AJ1404" s="1" t="s">
        <v>204</v>
      </c>
      <c r="AK1404" s="1" t="s">
        <v>204</v>
      </c>
      <c r="AL1404" s="1" t="s">
        <v>204</v>
      </c>
      <c r="AM1404" s="1" t="s">
        <v>204</v>
      </c>
      <c r="AN1404">
        <v>1630.02</v>
      </c>
      <c r="AO1404" s="1" t="s">
        <v>204</v>
      </c>
      <c r="AP1404" s="1" t="s">
        <v>204</v>
      </c>
      <c r="AQ1404" s="1" t="s">
        <v>204</v>
      </c>
      <c r="AR1404" s="1" t="s">
        <v>204</v>
      </c>
      <c r="AS1404" s="1" t="s">
        <v>204</v>
      </c>
      <c r="AT1404" s="1" t="s">
        <v>204</v>
      </c>
      <c r="AU1404" s="1" t="s">
        <v>204</v>
      </c>
      <c r="AV1404" s="1" t="s">
        <v>204</v>
      </c>
      <c r="AW1404" s="1" t="s">
        <v>204</v>
      </c>
      <c r="AX1404" s="1" t="s">
        <v>204</v>
      </c>
      <c r="AY1404" s="1" t="s">
        <v>204</v>
      </c>
      <c r="AZ1404" s="1" t="s">
        <v>204</v>
      </c>
      <c r="BA1404" s="1" t="s">
        <v>204</v>
      </c>
      <c r="BB1404" s="1" t="s">
        <v>204</v>
      </c>
      <c r="BC1404" s="1" t="s">
        <v>204</v>
      </c>
      <c r="BD1404" s="1" t="s">
        <v>204</v>
      </c>
      <c r="BE1404" s="1" t="s">
        <v>204</v>
      </c>
      <c r="BF1404">
        <v>0</v>
      </c>
      <c r="BG1404">
        <v>46.731824999999986</v>
      </c>
      <c r="BH1404">
        <v>6</v>
      </c>
      <c r="BI1404">
        <v>6</v>
      </c>
      <c r="BJ1404">
        <v>43</v>
      </c>
      <c r="BK1404">
        <v>0.14865453806534779</v>
      </c>
      <c r="BL1404">
        <v>-7.8552765565637755E-2</v>
      </c>
      <c r="BM1404">
        <v>-1.4816406258083494E-3</v>
      </c>
      <c r="BN1404">
        <v>4.2260788396596815E-3</v>
      </c>
      <c r="BO1404">
        <v>1.2863449932483525E-2</v>
      </c>
      <c r="BP1404">
        <v>19.134449336817426</v>
      </c>
      <c r="BQ1404">
        <v>19.8306377766739</v>
      </c>
      <c r="BR1404">
        <v>27.99654782062602</v>
      </c>
      <c r="BS1404">
        <v>30.99654782062602</v>
      </c>
      <c r="BT1404">
        <v>28.99654782062602</v>
      </c>
      <c r="BU1404">
        <v>1348.7812240989078</v>
      </c>
      <c r="BV1404">
        <v>1582.749801689057</v>
      </c>
      <c r="BW1404">
        <v>2269.4243804013827</v>
      </c>
      <c r="BX1404">
        <v>2416.5199099721995</v>
      </c>
      <c r="BY1404">
        <v>1973.7519176223752</v>
      </c>
      <c r="BZ1404">
        <v>1</v>
      </c>
      <c r="CA1404">
        <v>19</v>
      </c>
      <c r="CB1404">
        <v>29.310174999999994</v>
      </c>
      <c r="CC1404">
        <v>0</v>
      </c>
      <c r="CD1404">
        <v>0</v>
      </c>
      <c r="CE1404">
        <v>0</v>
      </c>
      <c r="CF1404">
        <v>5</v>
      </c>
      <c r="CG1404">
        <v>1</v>
      </c>
      <c r="CH1404">
        <v>4</v>
      </c>
      <c r="CI1404">
        <v>3</v>
      </c>
      <c r="CJ1404">
        <v>1</v>
      </c>
      <c r="CK1404">
        <v>1</v>
      </c>
      <c r="CL1404">
        <v>0</v>
      </c>
      <c r="CM1404">
        <v>0</v>
      </c>
      <c r="CN1404">
        <v>0</v>
      </c>
      <c r="CO1404">
        <v>0.14225889843221229</v>
      </c>
      <c r="CP1404">
        <v>0.31853848773641313</v>
      </c>
      <c r="CQ1404">
        <v>0</v>
      </c>
      <c r="CR1404">
        <v>0</v>
      </c>
      <c r="CS1404">
        <v>0</v>
      </c>
      <c r="CT1404">
        <v>7.3421324236541616E-2</v>
      </c>
      <c r="CU1404">
        <v>0.17269521612919245</v>
      </c>
      <c r="CV1404">
        <v>1.4501893767092926</v>
      </c>
      <c r="CW1404">
        <v>8.3333333333333329E-2</v>
      </c>
      <c r="CX1404">
        <v>0.45874865312909358</v>
      </c>
      <c r="CY1404">
        <v>0.10059223176554563</v>
      </c>
      <c r="CZ1404">
        <v>1.0590615880945748</v>
      </c>
      <c r="DA1404">
        <v>7.216878364870323E-2</v>
      </c>
      <c r="DB1404">
        <v>0.35610768832401607</v>
      </c>
      <c r="DC1404">
        <v>7.5087297524217292E-2</v>
      </c>
      <c r="DD1404">
        <v>13.173362107437434</v>
      </c>
      <c r="DE1404">
        <v>8.5813526723786406</v>
      </c>
      <c r="DF1404">
        <v>7.7324609891575005</v>
      </c>
      <c r="DG1404">
        <v>6.3048525828173023</v>
      </c>
      <c r="DH1404">
        <v>5.3213918060493297</v>
      </c>
      <c r="DI1404">
        <v>4.1950911111864082</v>
      </c>
      <c r="DJ1404">
        <v>2.6050872732550121</v>
      </c>
      <c r="DK1404">
        <v>1.5172946133759089</v>
      </c>
      <c r="DL1404">
        <v>11.816712442880785</v>
      </c>
      <c r="DM1404">
        <v>7.0631303869509283</v>
      </c>
      <c r="DN1404">
        <v>5.8697584800497635</v>
      </c>
      <c r="DO1404">
        <v>4.5856798211805092</v>
      </c>
      <c r="DP1404">
        <v>3.5766242989381114</v>
      </c>
      <c r="DQ1404">
        <v>2.5214903788988581</v>
      </c>
      <c r="DR1404">
        <v>1.3748405290694694</v>
      </c>
      <c r="DS1404">
        <v>0.71749991735684426</v>
      </c>
      <c r="DT1404">
        <v>3.4999529059734384</v>
      </c>
      <c r="DU1404">
        <v>5.8715796748238986</v>
      </c>
      <c r="DV1404">
        <v>8.0252831737008901</v>
      </c>
      <c r="DW1404">
        <v>2.6054210056174663</v>
      </c>
      <c r="DX1404">
        <v>4.0481147217294122</v>
      </c>
      <c r="DY1404">
        <v>4.8640201795049505</v>
      </c>
      <c r="DZ1404">
        <v>227</v>
      </c>
      <c r="EA1404">
        <v>0.66666666666666663</v>
      </c>
      <c r="EB1404">
        <v>9.4945818224630968E-2</v>
      </c>
      <c r="EC1404" s="1" t="s">
        <v>204</v>
      </c>
      <c r="ED1404" s="1" t="s">
        <v>204</v>
      </c>
      <c r="EE1404" s="1" t="s">
        <v>204</v>
      </c>
      <c r="EF1404" s="1" t="s">
        <v>204</v>
      </c>
      <c r="EG1404" s="1" t="s">
        <v>204</v>
      </c>
      <c r="EH1404" s="1" t="s">
        <v>204</v>
      </c>
      <c r="EI1404" s="1" t="s">
        <v>204</v>
      </c>
      <c r="EJ1404" s="1" t="s">
        <v>204</v>
      </c>
      <c r="EK1404" s="1" t="s">
        <v>204</v>
      </c>
      <c r="EL1404">
        <v>1</v>
      </c>
      <c r="EM1404">
        <v>1</v>
      </c>
      <c r="EN1404" s="1" t="s">
        <v>234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3</v>
      </c>
      <c r="EV1404">
        <v>0</v>
      </c>
      <c r="EW1404">
        <v>5</v>
      </c>
      <c r="EX1404">
        <v>0</v>
      </c>
      <c r="EY1404">
        <v>0</v>
      </c>
      <c r="EZ1404">
        <v>4</v>
      </c>
      <c r="FA1404">
        <v>1</v>
      </c>
      <c r="FB1404">
        <v>0</v>
      </c>
      <c r="FC1404">
        <v>0</v>
      </c>
      <c r="FD1404">
        <v>0</v>
      </c>
      <c r="FE1404">
        <v>2</v>
      </c>
      <c r="FF1404">
        <v>0</v>
      </c>
      <c r="FG1404">
        <v>1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1</v>
      </c>
      <c r="FS1404">
        <v>0</v>
      </c>
      <c r="FT1404">
        <v>0</v>
      </c>
      <c r="FU1404">
        <v>0</v>
      </c>
      <c r="FV1404">
        <v>1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14.409972299168976</v>
      </c>
      <c r="HQ1404">
        <v>5.9698216735253773</v>
      </c>
      <c r="HR1404" s="1" t="s">
        <v>887</v>
      </c>
      <c r="HS1404">
        <v>3</v>
      </c>
      <c r="HT1404">
        <v>7</v>
      </c>
      <c r="HU1404" s="1" t="s">
        <v>204</v>
      </c>
      <c r="HV1404" s="1" t="s">
        <v>204</v>
      </c>
      <c r="HW1404">
        <v>0</v>
      </c>
      <c r="HX1404">
        <v>3</v>
      </c>
      <c r="HY1404">
        <v>2.9999999999999996</v>
      </c>
      <c r="HZ1404">
        <v>0.57775703566625369</v>
      </c>
      <c r="IA1404">
        <v>6.7109542922761527</v>
      </c>
      <c r="IB1404">
        <v>2.3918655012235939</v>
      </c>
      <c r="IC1404">
        <v>1.040041911525952</v>
      </c>
      <c r="ID1404">
        <v>11.642559716823868</v>
      </c>
      <c r="IE1404">
        <v>10.838798061331492</v>
      </c>
      <c r="IF1404">
        <v>4.6461646438925417</v>
      </c>
      <c r="IG1404">
        <v>1.1905507889761497</v>
      </c>
      <c r="IH1404">
        <v>2.0800838230519041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 s="1" t="s">
        <v>204</v>
      </c>
      <c r="IT1404" s="1" t="s">
        <v>204</v>
      </c>
      <c r="IU1404" s="1" t="s">
        <v>204</v>
      </c>
      <c r="IV1404" s="1" t="s">
        <v>204</v>
      </c>
      <c r="IW1404" s="1" t="s">
        <v>204</v>
      </c>
      <c r="IX1404" s="1" t="s">
        <v>204</v>
      </c>
      <c r="IY1404" s="1" t="s">
        <v>204</v>
      </c>
      <c r="IZ1404">
        <v>0.5</v>
      </c>
      <c r="JA1404">
        <v>1</v>
      </c>
      <c r="JB1404" s="1" t="s">
        <v>204</v>
      </c>
      <c r="JC1404">
        <v>3</v>
      </c>
      <c r="JD1404">
        <v>2</v>
      </c>
      <c r="JE1404">
        <v>1</v>
      </c>
      <c r="JF1404">
        <v>2</v>
      </c>
      <c r="JG1404">
        <v>1</v>
      </c>
      <c r="JH1404">
        <v>0</v>
      </c>
      <c r="JI1404">
        <v>0</v>
      </c>
      <c r="JJ1404">
        <v>0</v>
      </c>
      <c r="JK1404">
        <v>2</v>
      </c>
      <c r="JL1404">
        <v>0</v>
      </c>
      <c r="JM1404">
        <v>0</v>
      </c>
      <c r="JN1404">
        <v>0</v>
      </c>
      <c r="JO1404">
        <v>23.47</v>
      </c>
      <c r="JP1404">
        <v>5.2479275134435852</v>
      </c>
      <c r="JQ1404">
        <v>261.55690611939519</v>
      </c>
      <c r="JR1404">
        <v>247.19361462000001</v>
      </c>
      <c r="JS1404">
        <v>35.949363060451617</v>
      </c>
      <c r="JT1404">
        <v>1.9971868366917565</v>
      </c>
      <c r="JU1404">
        <v>5.7461559349801714</v>
      </c>
      <c r="JV1404">
        <v>2.5294662182235035</v>
      </c>
      <c r="JW1404">
        <v>3.2166897167566684</v>
      </c>
      <c r="JX1404">
        <v>556</v>
      </c>
      <c r="JY1404">
        <v>30</v>
      </c>
      <c r="JZ1404">
        <v>3.7480000000000007</v>
      </c>
      <c r="KA1404">
        <v>92</v>
      </c>
    </row>
    <row r="1405" spans="1:287" x14ac:dyDescent="0.3">
      <c r="A1405" s="1" t="s">
        <v>194</v>
      </c>
      <c r="B1405">
        <v>2.1499999999999186E-2</v>
      </c>
      <c r="C1405">
        <v>4.6224999999996502E-4</v>
      </c>
      <c r="D1405">
        <v>62.123100000000001</v>
      </c>
      <c r="E1405">
        <v>11.849999999999996</v>
      </c>
      <c r="F1405">
        <v>15.997931782522345</v>
      </c>
      <c r="G1405">
        <v>-0.28201896017709932</v>
      </c>
      <c r="H1405">
        <v>0.28391653890172386</v>
      </c>
      <c r="I1405">
        <v>4.2219115927014323</v>
      </c>
      <c r="J1405">
        <v>8.6250964395617942</v>
      </c>
      <c r="K1405" s="1" t="s">
        <v>204</v>
      </c>
      <c r="L1405" s="1" t="s">
        <v>204</v>
      </c>
      <c r="M1405" s="1" t="s">
        <v>204</v>
      </c>
      <c r="N1405" s="1" t="s">
        <v>204</v>
      </c>
      <c r="O1405" s="1" t="s">
        <v>204</v>
      </c>
      <c r="P1405" s="1" t="s">
        <v>204</v>
      </c>
      <c r="Q1405" s="1" t="s">
        <v>204</v>
      </c>
      <c r="R1405" s="1" t="s">
        <v>204</v>
      </c>
      <c r="S1405" s="1" t="s">
        <v>204</v>
      </c>
      <c r="T1405" s="1" t="s">
        <v>204</v>
      </c>
      <c r="U1405" s="1" t="s">
        <v>204</v>
      </c>
      <c r="V1405" s="1" t="s">
        <v>204</v>
      </c>
      <c r="W1405" s="1" t="s">
        <v>204</v>
      </c>
      <c r="X1405" s="1" t="s">
        <v>204</v>
      </c>
      <c r="Y1405" s="1" t="s">
        <v>204</v>
      </c>
      <c r="Z1405" s="1" t="s">
        <v>204</v>
      </c>
      <c r="AA1405" s="1" t="s">
        <v>204</v>
      </c>
      <c r="AB1405" s="1" t="s">
        <v>204</v>
      </c>
      <c r="AC1405" s="1" t="s">
        <v>204</v>
      </c>
      <c r="AD1405" s="1" t="s">
        <v>204</v>
      </c>
      <c r="AE1405" s="1" t="s">
        <v>204</v>
      </c>
      <c r="AF1405" s="1" t="s">
        <v>204</v>
      </c>
      <c r="AG1405" s="1" t="s">
        <v>204</v>
      </c>
      <c r="AH1405" s="1" t="s">
        <v>204</v>
      </c>
      <c r="AI1405" s="1" t="s">
        <v>204</v>
      </c>
      <c r="AJ1405" s="1" t="s">
        <v>204</v>
      </c>
      <c r="AK1405" s="1" t="s">
        <v>204</v>
      </c>
      <c r="AL1405" s="1" t="s">
        <v>204</v>
      </c>
      <c r="AM1405" s="1" t="s">
        <v>204</v>
      </c>
      <c r="AN1405">
        <v>814.06</v>
      </c>
      <c r="AO1405" s="1" t="s">
        <v>204</v>
      </c>
      <c r="AP1405" s="1" t="s">
        <v>204</v>
      </c>
      <c r="AQ1405" s="1" t="s">
        <v>204</v>
      </c>
      <c r="AR1405" s="1" t="s">
        <v>204</v>
      </c>
      <c r="AS1405" s="1" t="s">
        <v>204</v>
      </c>
      <c r="AT1405" s="1" t="s">
        <v>204</v>
      </c>
      <c r="AU1405" s="1" t="s">
        <v>204</v>
      </c>
      <c r="AV1405" s="1" t="s">
        <v>204</v>
      </c>
      <c r="AW1405" s="1" t="s">
        <v>204</v>
      </c>
      <c r="AX1405" s="1" t="s">
        <v>204</v>
      </c>
      <c r="AY1405" s="1" t="s">
        <v>204</v>
      </c>
      <c r="AZ1405" s="1" t="s">
        <v>204</v>
      </c>
      <c r="BA1405" s="1" t="s">
        <v>204</v>
      </c>
      <c r="BB1405" s="1" t="s">
        <v>204</v>
      </c>
      <c r="BC1405" s="1" t="s">
        <v>204</v>
      </c>
      <c r="BD1405" s="1" t="s">
        <v>204</v>
      </c>
      <c r="BE1405" s="1" t="s">
        <v>204</v>
      </c>
      <c r="BF1405">
        <v>0</v>
      </c>
      <c r="BG1405">
        <v>37.623101999999996</v>
      </c>
      <c r="BH1405">
        <v>6</v>
      </c>
      <c r="BI1405">
        <v>6</v>
      </c>
      <c r="BJ1405">
        <v>33</v>
      </c>
      <c r="BK1405">
        <v>0.59191636558492788</v>
      </c>
      <c r="BL1405">
        <v>-0.30364382951737745</v>
      </c>
      <c r="BM1405">
        <v>4.0656805134922126E-2</v>
      </c>
      <c r="BN1405">
        <v>8.8041436141171991E-2</v>
      </c>
      <c r="BO1405">
        <v>-0.28064706733818073</v>
      </c>
      <c r="BP1405">
        <v>22.817836744716743</v>
      </c>
      <c r="BQ1405">
        <v>22.3251876183846</v>
      </c>
      <c r="BR1405">
        <v>31.871035691552237</v>
      </c>
      <c r="BS1405">
        <v>27.096022877554631</v>
      </c>
      <c r="BT1405">
        <v>24.653283637686531</v>
      </c>
      <c r="BU1405">
        <v>966.40907296442424</v>
      </c>
      <c r="BV1405">
        <v>1090.1934255756746</v>
      </c>
      <c r="BW1405">
        <v>1425.1603646909616</v>
      </c>
      <c r="BX1405">
        <v>1202.7316490419416</v>
      </c>
      <c r="BY1405">
        <v>1034.1722628518553</v>
      </c>
      <c r="BZ1405">
        <v>0</v>
      </c>
      <c r="CA1405">
        <v>20</v>
      </c>
      <c r="CB1405">
        <v>21.414897999999997</v>
      </c>
      <c r="CC1405">
        <v>0</v>
      </c>
      <c r="CD1405">
        <v>0</v>
      </c>
      <c r="CE1405">
        <v>3</v>
      </c>
      <c r="CF1405">
        <v>6</v>
      </c>
      <c r="CG1405">
        <v>0</v>
      </c>
      <c r="CH1405">
        <v>1</v>
      </c>
      <c r="CI1405">
        <v>3</v>
      </c>
      <c r="CJ1405">
        <v>0</v>
      </c>
      <c r="CK1405">
        <v>0</v>
      </c>
      <c r="CL1405">
        <v>0</v>
      </c>
      <c r="CM1405">
        <v>0</v>
      </c>
      <c r="CN1405">
        <v>0.11785113019775793</v>
      </c>
      <c r="CO1405">
        <v>0.26922584527506843</v>
      </c>
      <c r="CP1405">
        <v>0.30204641611818112</v>
      </c>
      <c r="CQ1405">
        <v>0</v>
      </c>
      <c r="CR1405">
        <v>0</v>
      </c>
      <c r="CS1405">
        <v>7.216878364870323E-2</v>
      </c>
      <c r="CT1405">
        <v>9.3324952151568871E-2</v>
      </c>
      <c r="CU1405">
        <v>6.9423293003710973E-2</v>
      </c>
      <c r="CV1405">
        <v>1.5075406425847215</v>
      </c>
      <c r="CW1405">
        <v>0</v>
      </c>
      <c r="CX1405">
        <v>0.11785113019775793</v>
      </c>
      <c r="CY1405">
        <v>0</v>
      </c>
      <c r="CZ1405">
        <v>0.47578016639041404</v>
      </c>
      <c r="DA1405">
        <v>0</v>
      </c>
      <c r="DB1405">
        <v>1.7010345435994292E-2</v>
      </c>
      <c r="DC1405">
        <v>0</v>
      </c>
      <c r="DD1405">
        <v>13.828062645816686</v>
      </c>
      <c r="DE1405">
        <v>9.0417138956581944</v>
      </c>
      <c r="DF1405">
        <v>8.4075905015427512</v>
      </c>
      <c r="DG1405">
        <v>6.0162956762631312</v>
      </c>
      <c r="DH1405">
        <v>4.8557363191849285</v>
      </c>
      <c r="DI1405">
        <v>3.5399682662449812</v>
      </c>
      <c r="DJ1405">
        <v>2.0053579158268198</v>
      </c>
      <c r="DK1405">
        <v>1.3993255446193147</v>
      </c>
      <c r="DL1405">
        <v>10.433958070176677</v>
      </c>
      <c r="DM1405">
        <v>5.9311398814523395</v>
      </c>
      <c r="DN1405">
        <v>4.2854361740465388</v>
      </c>
      <c r="DO1405">
        <v>2.6729393072018555</v>
      </c>
      <c r="DP1405">
        <v>1.7877325645962696</v>
      </c>
      <c r="DQ1405">
        <v>0.95971947103213628</v>
      </c>
      <c r="DR1405">
        <v>0.43297942018407432</v>
      </c>
      <c r="DS1405">
        <v>0.23759160252317629</v>
      </c>
      <c r="DT1405">
        <v>2.3875556706276635</v>
      </c>
      <c r="DU1405">
        <v>3.4083151695306921</v>
      </c>
      <c r="DV1405">
        <v>4.0818397135750608</v>
      </c>
      <c r="DW1405">
        <v>0.68287492841254072</v>
      </c>
      <c r="DX1405">
        <v>0.82901842501242817</v>
      </c>
      <c r="DY1405">
        <v>0.71103047695172739</v>
      </c>
      <c r="DZ1405">
        <v>363</v>
      </c>
      <c r="EA1405">
        <v>0.68421052631578949</v>
      </c>
      <c r="EB1405">
        <v>0.32240174322166237</v>
      </c>
      <c r="EC1405" s="1" t="s">
        <v>204</v>
      </c>
      <c r="ED1405" s="1" t="s">
        <v>204</v>
      </c>
      <c r="EE1405" s="1" t="s">
        <v>204</v>
      </c>
      <c r="EF1405" s="1" t="s">
        <v>204</v>
      </c>
      <c r="EG1405" s="1" t="s">
        <v>204</v>
      </c>
      <c r="EH1405" s="1" t="s">
        <v>204</v>
      </c>
      <c r="EI1405" s="1" t="s">
        <v>204</v>
      </c>
      <c r="EJ1405" s="1" t="s">
        <v>204</v>
      </c>
      <c r="EK1405" s="1" t="s">
        <v>204</v>
      </c>
      <c r="EL1405">
        <v>2</v>
      </c>
      <c r="EM1405">
        <v>5</v>
      </c>
      <c r="EN1405" s="1" t="s">
        <v>222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1</v>
      </c>
      <c r="EV1405">
        <v>0</v>
      </c>
      <c r="EW1405">
        <v>2</v>
      </c>
      <c r="EX1405">
        <v>0</v>
      </c>
      <c r="EY1405">
        <v>0</v>
      </c>
      <c r="EZ1405">
        <v>4</v>
      </c>
      <c r="FA1405">
        <v>1</v>
      </c>
      <c r="FB1405">
        <v>0</v>
      </c>
      <c r="FC1405">
        <v>0</v>
      </c>
      <c r="FD1405">
        <v>3</v>
      </c>
      <c r="FE1405">
        <v>2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2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3</v>
      </c>
      <c r="FX1405">
        <v>1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0</v>
      </c>
      <c r="GV1405">
        <v>0</v>
      </c>
      <c r="GW1405">
        <v>0</v>
      </c>
      <c r="GX1405">
        <v>0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15.39</v>
      </c>
      <c r="HQ1405">
        <v>7.1358024691358022</v>
      </c>
      <c r="HR1405" s="1" t="s">
        <v>306</v>
      </c>
      <c r="HS1405">
        <v>3</v>
      </c>
      <c r="HT1405">
        <v>12</v>
      </c>
      <c r="HU1405" s="1" t="s">
        <v>204</v>
      </c>
      <c r="HV1405" s="1" t="s">
        <v>204</v>
      </c>
      <c r="HW1405">
        <v>0</v>
      </c>
      <c r="HX1405">
        <v>2</v>
      </c>
      <c r="HY1405">
        <v>2.2299999999999995</v>
      </c>
      <c r="HZ1405">
        <v>0</v>
      </c>
      <c r="IA1405">
        <v>1.0098165194216564</v>
      </c>
      <c r="IB1405">
        <v>1.2184797123792661</v>
      </c>
      <c r="IC1405">
        <v>0</v>
      </c>
      <c r="ID1405">
        <v>4.5598968616550506</v>
      </c>
      <c r="IE1405">
        <v>11.565422955776981</v>
      </c>
      <c r="IF1405">
        <v>0</v>
      </c>
      <c r="IG1405">
        <v>3.8492110496340706</v>
      </c>
      <c r="IH1405">
        <v>0</v>
      </c>
      <c r="II1405">
        <v>0</v>
      </c>
      <c r="IJ1405">
        <v>0.36840314986403866</v>
      </c>
      <c r="IK1405">
        <v>0.72792825096077596</v>
      </c>
      <c r="IL1405">
        <v>0</v>
      </c>
      <c r="IM1405">
        <v>0</v>
      </c>
      <c r="IN1405">
        <v>0</v>
      </c>
      <c r="IO1405">
        <v>0</v>
      </c>
      <c r="IP1405">
        <v>0.12499999999999997</v>
      </c>
      <c r="IQ1405">
        <v>0</v>
      </c>
      <c r="IR1405">
        <v>0</v>
      </c>
      <c r="IS1405" s="1" t="s">
        <v>204</v>
      </c>
      <c r="IT1405" s="1" t="s">
        <v>204</v>
      </c>
      <c r="IU1405" s="1" t="s">
        <v>204</v>
      </c>
      <c r="IV1405" s="1" t="s">
        <v>204</v>
      </c>
      <c r="IW1405" s="1" t="s">
        <v>204</v>
      </c>
      <c r="IX1405" s="1" t="s">
        <v>204</v>
      </c>
      <c r="IY1405" s="1" t="s">
        <v>204</v>
      </c>
      <c r="IZ1405">
        <v>0.5</v>
      </c>
      <c r="JA1405">
        <v>1</v>
      </c>
      <c r="JB1405" s="1" t="s">
        <v>204</v>
      </c>
      <c r="JC1405">
        <v>5</v>
      </c>
      <c r="JD1405">
        <v>2</v>
      </c>
      <c r="JE1405">
        <v>1</v>
      </c>
      <c r="JF1405">
        <v>2</v>
      </c>
      <c r="JG1405">
        <v>1</v>
      </c>
      <c r="JH1405">
        <v>0</v>
      </c>
      <c r="JI1405">
        <v>0</v>
      </c>
      <c r="JJ1405">
        <v>1</v>
      </c>
      <c r="JK1405">
        <v>1</v>
      </c>
      <c r="JL1405">
        <v>0</v>
      </c>
      <c r="JM1405">
        <v>0</v>
      </c>
      <c r="JN1405">
        <v>0</v>
      </c>
      <c r="JO1405">
        <v>84.5</v>
      </c>
      <c r="JP1405">
        <v>5.3219280948873626</v>
      </c>
      <c r="JQ1405">
        <v>239.12701644924493</v>
      </c>
      <c r="JR1405">
        <v>262.09535704000001</v>
      </c>
      <c r="JS1405">
        <v>37.900410637869257</v>
      </c>
      <c r="JT1405">
        <v>1.9947584546246977</v>
      </c>
      <c r="JU1405">
        <v>16.472864837275395</v>
      </c>
      <c r="JV1405">
        <v>10.522933986390555</v>
      </c>
      <c r="JW1405">
        <v>5.9499308508848276</v>
      </c>
      <c r="JX1405">
        <v>813</v>
      </c>
      <c r="JY1405">
        <v>23</v>
      </c>
      <c r="JZ1405">
        <v>0.31400000000000006</v>
      </c>
      <c r="KA1405">
        <v>94</v>
      </c>
    </row>
    <row r="1406" spans="1:287" x14ac:dyDescent="0.3">
      <c r="A1406" s="1" t="s">
        <v>194</v>
      </c>
      <c r="B1406">
        <v>3.452799999999999</v>
      </c>
      <c r="C1406">
        <v>11.921827839999994</v>
      </c>
      <c r="D1406">
        <v>111.71929999999999</v>
      </c>
      <c r="E1406">
        <v>11.899999999999993</v>
      </c>
      <c r="F1406">
        <v>31.972072631300186</v>
      </c>
      <c r="G1406">
        <v>-0.3957806583437552</v>
      </c>
      <c r="H1406">
        <v>0.41673768032885017</v>
      </c>
      <c r="I1406">
        <v>3.7810356140136707</v>
      </c>
      <c r="J1406">
        <v>12.307733995253146</v>
      </c>
      <c r="K1406" s="1" t="s">
        <v>204</v>
      </c>
      <c r="L1406" s="1" t="s">
        <v>204</v>
      </c>
      <c r="M1406" s="1" t="s">
        <v>204</v>
      </c>
      <c r="N1406" s="1" t="s">
        <v>204</v>
      </c>
      <c r="O1406" s="1" t="s">
        <v>204</v>
      </c>
      <c r="P1406" s="1" t="s">
        <v>204</v>
      </c>
      <c r="Q1406" s="1" t="s">
        <v>204</v>
      </c>
      <c r="R1406" s="1" t="s">
        <v>204</v>
      </c>
      <c r="S1406" s="1" t="s">
        <v>204</v>
      </c>
      <c r="T1406" s="1" t="s">
        <v>204</v>
      </c>
      <c r="U1406" s="1" t="s">
        <v>204</v>
      </c>
      <c r="V1406" s="1" t="s">
        <v>204</v>
      </c>
      <c r="W1406" s="1" t="s">
        <v>204</v>
      </c>
      <c r="X1406" s="1" t="s">
        <v>204</v>
      </c>
      <c r="Y1406" s="1" t="s">
        <v>204</v>
      </c>
      <c r="Z1406" s="1" t="s">
        <v>204</v>
      </c>
      <c r="AA1406" s="1" t="s">
        <v>204</v>
      </c>
      <c r="AB1406" s="1" t="s">
        <v>204</v>
      </c>
      <c r="AC1406" s="1" t="s">
        <v>204</v>
      </c>
      <c r="AD1406" s="1" t="s">
        <v>204</v>
      </c>
      <c r="AE1406" s="1" t="s">
        <v>204</v>
      </c>
      <c r="AF1406" s="1" t="s">
        <v>204</v>
      </c>
      <c r="AG1406" s="1" t="s">
        <v>204</v>
      </c>
      <c r="AH1406" s="1" t="s">
        <v>204</v>
      </c>
      <c r="AI1406" s="1" t="s">
        <v>204</v>
      </c>
      <c r="AJ1406" s="1" t="s">
        <v>204</v>
      </c>
      <c r="AK1406" s="1" t="s">
        <v>204</v>
      </c>
      <c r="AL1406" s="1" t="s">
        <v>204</v>
      </c>
      <c r="AM1406" s="1" t="s">
        <v>204</v>
      </c>
      <c r="AN1406">
        <v>2551.0700000000002</v>
      </c>
      <c r="AO1406" s="1" t="s">
        <v>204</v>
      </c>
      <c r="AP1406" s="1" t="s">
        <v>204</v>
      </c>
      <c r="AQ1406" s="1" t="s">
        <v>204</v>
      </c>
      <c r="AR1406" s="1" t="s">
        <v>204</v>
      </c>
      <c r="AS1406" s="1" t="s">
        <v>204</v>
      </c>
      <c r="AT1406" s="1" t="s">
        <v>204</v>
      </c>
      <c r="AU1406" s="1" t="s">
        <v>204</v>
      </c>
      <c r="AV1406" s="1" t="s">
        <v>204</v>
      </c>
      <c r="AW1406" s="1" t="s">
        <v>204</v>
      </c>
      <c r="AX1406" s="1" t="s">
        <v>204</v>
      </c>
      <c r="AY1406" s="1" t="s">
        <v>204</v>
      </c>
      <c r="AZ1406" s="1" t="s">
        <v>204</v>
      </c>
      <c r="BA1406" s="1" t="s">
        <v>204</v>
      </c>
      <c r="BB1406" s="1" t="s">
        <v>204</v>
      </c>
      <c r="BC1406" s="1" t="s">
        <v>204</v>
      </c>
      <c r="BD1406" s="1" t="s">
        <v>204</v>
      </c>
      <c r="BE1406" s="1" t="s">
        <v>204</v>
      </c>
      <c r="BF1406">
        <v>0</v>
      </c>
      <c r="BG1406">
        <v>65.939824999999985</v>
      </c>
      <c r="BH1406">
        <v>12</v>
      </c>
      <c r="BI1406">
        <v>12</v>
      </c>
      <c r="BJ1406">
        <v>56</v>
      </c>
      <c r="BK1406">
        <v>0.51297994268762459</v>
      </c>
      <c r="BL1406">
        <v>-0.28873515813975709</v>
      </c>
      <c r="BM1406">
        <v>2.8482275005355762E-2</v>
      </c>
      <c r="BN1406">
        <v>1.1300731233792974E-2</v>
      </c>
      <c r="BO1406">
        <v>2.8037873238648182E-2</v>
      </c>
      <c r="BP1406">
        <v>44.270378931438046</v>
      </c>
      <c r="BQ1406">
        <v>40.497348631880463</v>
      </c>
      <c r="BR1406">
        <v>63.924836569639545</v>
      </c>
      <c r="BS1406">
        <v>64.667662758459571</v>
      </c>
      <c r="BT1406">
        <v>59.30142570249307</v>
      </c>
      <c r="BU1406">
        <v>2383.8678597239214</v>
      </c>
      <c r="BV1406">
        <v>2855.3033514597091</v>
      </c>
      <c r="BW1406">
        <v>4088.9469940973208</v>
      </c>
      <c r="BX1406">
        <v>4327.8547109364499</v>
      </c>
      <c r="BY1406">
        <v>3723.80282410786</v>
      </c>
      <c r="BZ1406">
        <v>1</v>
      </c>
      <c r="CA1406">
        <v>34</v>
      </c>
      <c r="CB1406">
        <v>36.402174999999993</v>
      </c>
      <c r="CC1406">
        <v>0</v>
      </c>
      <c r="CD1406">
        <v>0</v>
      </c>
      <c r="CE1406">
        <v>0</v>
      </c>
      <c r="CF1406">
        <v>10</v>
      </c>
      <c r="CG1406">
        <v>4</v>
      </c>
      <c r="CH1406">
        <v>5</v>
      </c>
      <c r="CI1406">
        <v>4</v>
      </c>
      <c r="CJ1406">
        <v>1</v>
      </c>
      <c r="CK1406">
        <v>0</v>
      </c>
      <c r="CL1406">
        <v>0</v>
      </c>
      <c r="CM1406">
        <v>0</v>
      </c>
      <c r="CN1406">
        <v>0</v>
      </c>
      <c r="CO1406">
        <v>0.2647770179839391</v>
      </c>
      <c r="CP1406">
        <v>0.55508074258539597</v>
      </c>
      <c r="CQ1406">
        <v>0</v>
      </c>
      <c r="CR1406">
        <v>0</v>
      </c>
      <c r="CS1406">
        <v>0</v>
      </c>
      <c r="CT1406">
        <v>0.15093552210024624</v>
      </c>
      <c r="CU1406">
        <v>0.30587489649432265</v>
      </c>
      <c r="CV1406">
        <v>2.9488680199377177</v>
      </c>
      <c r="CW1406">
        <v>0.28867513459481292</v>
      </c>
      <c r="CX1406">
        <v>0.6802065764912848</v>
      </c>
      <c r="CY1406">
        <v>0.14433756729740646</v>
      </c>
      <c r="CZ1406">
        <v>1.2127655014485976</v>
      </c>
      <c r="DA1406">
        <v>1.349873117890097E-2</v>
      </c>
      <c r="DB1406">
        <v>0.17944302499691817</v>
      </c>
      <c r="DC1406">
        <v>4.4995770596336577E-3</v>
      </c>
      <c r="DD1406">
        <v>22.009860921691395</v>
      </c>
      <c r="DE1406">
        <v>14.846686456189994</v>
      </c>
      <c r="DF1406">
        <v>14.147981146591713</v>
      </c>
      <c r="DG1406">
        <v>11.094728048313693</v>
      </c>
      <c r="DH1406">
        <v>9.2224180980338186</v>
      </c>
      <c r="DI1406">
        <v>7.919384600297664</v>
      </c>
      <c r="DJ1406">
        <v>6.0120242837361904</v>
      </c>
      <c r="DK1406">
        <v>4.5602522187241359</v>
      </c>
      <c r="DL1406">
        <v>17.906686357437803</v>
      </c>
      <c r="DM1406">
        <v>11.393320921352833</v>
      </c>
      <c r="DN1406">
        <v>9.238790873223218</v>
      </c>
      <c r="DO1406">
        <v>7.2226810318414341</v>
      </c>
      <c r="DP1406">
        <v>5.4764436275396253</v>
      </c>
      <c r="DQ1406">
        <v>4.2700311686766437</v>
      </c>
      <c r="DR1406">
        <v>2.8232974830483792</v>
      </c>
      <c r="DS1406">
        <v>1.8460681843748861</v>
      </c>
      <c r="DT1406">
        <v>5.2697353591426754</v>
      </c>
      <c r="DU1406">
        <v>7.7054748113739437</v>
      </c>
      <c r="DV1406">
        <v>10.915610648308457</v>
      </c>
      <c r="DW1406">
        <v>2.5923021219676121</v>
      </c>
      <c r="DX1406">
        <v>3.6508676637416007</v>
      </c>
      <c r="DY1406">
        <v>4.749917748078281</v>
      </c>
      <c r="DZ1406">
        <v>811</v>
      </c>
      <c r="EA1406">
        <v>0.74193548387096775</v>
      </c>
      <c r="EB1406">
        <v>0.10809929034411776</v>
      </c>
      <c r="EC1406" s="1" t="s">
        <v>204</v>
      </c>
      <c r="ED1406" s="1" t="s">
        <v>204</v>
      </c>
      <c r="EE1406" s="1" t="s">
        <v>204</v>
      </c>
      <c r="EF1406" s="1" t="s">
        <v>204</v>
      </c>
      <c r="EG1406" s="1" t="s">
        <v>204</v>
      </c>
      <c r="EH1406" s="1" t="s">
        <v>204</v>
      </c>
      <c r="EI1406" s="1" t="s">
        <v>204</v>
      </c>
      <c r="EJ1406" s="1" t="s">
        <v>204</v>
      </c>
      <c r="EK1406" s="1" t="s">
        <v>204</v>
      </c>
      <c r="EL1406">
        <v>1</v>
      </c>
      <c r="EM1406">
        <v>2</v>
      </c>
      <c r="EN1406" s="1" t="s">
        <v>372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8</v>
      </c>
      <c r="EX1406">
        <v>0</v>
      </c>
      <c r="EY1406">
        <v>1</v>
      </c>
      <c r="EZ1406">
        <v>6</v>
      </c>
      <c r="FA1406">
        <v>1</v>
      </c>
      <c r="FB1406">
        <v>0</v>
      </c>
      <c r="FC1406">
        <v>0</v>
      </c>
      <c r="FD1406">
        <v>1</v>
      </c>
      <c r="FE1406">
        <v>6</v>
      </c>
      <c r="FF1406">
        <v>0</v>
      </c>
      <c r="FG1406">
        <v>1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1</v>
      </c>
      <c r="FS1406">
        <v>0</v>
      </c>
      <c r="FT1406">
        <v>0</v>
      </c>
      <c r="FU1406">
        <v>0</v>
      </c>
      <c r="FV1406">
        <v>1</v>
      </c>
      <c r="FW1406">
        <v>0</v>
      </c>
      <c r="FX1406">
        <v>0</v>
      </c>
      <c r="FY1406">
        <v>0</v>
      </c>
      <c r="FZ1406">
        <v>4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1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24.134948096885815</v>
      </c>
      <c r="HQ1406">
        <v>10.508121615993335</v>
      </c>
      <c r="HR1406" s="1" t="s">
        <v>674</v>
      </c>
      <c r="HS1406">
        <v>3</v>
      </c>
      <c r="HT1406">
        <v>14</v>
      </c>
      <c r="HU1406" s="1" t="s">
        <v>204</v>
      </c>
      <c r="HV1406" s="1" t="s">
        <v>204</v>
      </c>
      <c r="HW1406">
        <v>1</v>
      </c>
      <c r="HX1406">
        <v>3</v>
      </c>
      <c r="HY1406">
        <v>3.3299999999999996</v>
      </c>
      <c r="HZ1406">
        <v>0</v>
      </c>
      <c r="IA1406">
        <v>0</v>
      </c>
      <c r="IB1406">
        <v>0</v>
      </c>
      <c r="IC1406">
        <v>0</v>
      </c>
      <c r="ID1406">
        <v>21.892476131857308</v>
      </c>
      <c r="IE1406">
        <v>27.872218419171407</v>
      </c>
      <c r="IF1406">
        <v>2.3878154605522881</v>
      </c>
      <c r="IG1406">
        <v>8.2619181643376223</v>
      </c>
      <c r="IH1406">
        <v>1.8417655337865433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</v>
      </c>
      <c r="IR1406">
        <v>0</v>
      </c>
      <c r="IS1406" s="1" t="s">
        <v>204</v>
      </c>
      <c r="IT1406" s="1" t="s">
        <v>204</v>
      </c>
      <c r="IU1406" s="1" t="s">
        <v>204</v>
      </c>
      <c r="IV1406" s="1" t="s">
        <v>204</v>
      </c>
      <c r="IW1406" s="1" t="s">
        <v>204</v>
      </c>
      <c r="IX1406" s="1" t="s">
        <v>204</v>
      </c>
      <c r="IY1406" s="1" t="s">
        <v>204</v>
      </c>
      <c r="IZ1406">
        <v>0.46666666666666667</v>
      </c>
      <c r="JA1406">
        <v>0.875</v>
      </c>
      <c r="JB1406" s="1" t="s">
        <v>204</v>
      </c>
      <c r="JC1406">
        <v>6</v>
      </c>
      <c r="JD1406">
        <v>4</v>
      </c>
      <c r="JE1406">
        <v>3</v>
      </c>
      <c r="JF1406">
        <v>2</v>
      </c>
      <c r="JG1406">
        <v>1</v>
      </c>
      <c r="JH1406">
        <v>0</v>
      </c>
      <c r="JI1406">
        <v>0</v>
      </c>
      <c r="JJ1406">
        <v>0</v>
      </c>
      <c r="JK1406">
        <v>4</v>
      </c>
      <c r="JL1406">
        <v>0</v>
      </c>
      <c r="JM1406">
        <v>0</v>
      </c>
      <c r="JN1406">
        <v>0</v>
      </c>
      <c r="JO1406">
        <v>48.769999999999996</v>
      </c>
      <c r="JP1406">
        <v>6.08746284125034</v>
      </c>
      <c r="JQ1406">
        <v>396.54529038035446</v>
      </c>
      <c r="JR1406">
        <v>451.15929850000003</v>
      </c>
      <c r="JS1406">
        <v>63.530732494259546</v>
      </c>
      <c r="JT1406">
        <v>2.0493784675567595</v>
      </c>
      <c r="JU1406">
        <v>18.809003009270455</v>
      </c>
      <c r="JV1406">
        <v>2.4405388481769297</v>
      </c>
      <c r="JW1406">
        <v>3.4500103180244928</v>
      </c>
      <c r="JX1406">
        <v>2846</v>
      </c>
      <c r="JY1406">
        <v>51</v>
      </c>
      <c r="JZ1406">
        <v>6.0369999999999981</v>
      </c>
      <c r="KA1406">
        <v>166</v>
      </c>
    </row>
    <row r="1407" spans="1:287" x14ac:dyDescent="0.3">
      <c r="A1407" s="1" t="s">
        <v>194</v>
      </c>
      <c r="B1407">
        <v>5.1799999999999988</v>
      </c>
      <c r="C1407">
        <v>26.832399999999989</v>
      </c>
      <c r="D1407">
        <v>121.45009999999999</v>
      </c>
      <c r="E1407">
        <v>11.849999999999996</v>
      </c>
      <c r="F1407">
        <v>18.99941314707009</v>
      </c>
      <c r="G1407">
        <v>-0.30286196589324843</v>
      </c>
      <c r="H1407">
        <v>0.28390900695875498</v>
      </c>
      <c r="I1407">
        <v>4.096827903747549</v>
      </c>
      <c r="J1407">
        <v>11.524005850867223</v>
      </c>
      <c r="K1407" s="1" t="s">
        <v>204</v>
      </c>
      <c r="L1407" s="1" t="s">
        <v>204</v>
      </c>
      <c r="M1407" s="1" t="s">
        <v>204</v>
      </c>
      <c r="N1407" s="1" t="s">
        <v>204</v>
      </c>
      <c r="O1407" s="1" t="s">
        <v>204</v>
      </c>
      <c r="P1407" s="1" t="s">
        <v>204</v>
      </c>
      <c r="Q1407" s="1" t="s">
        <v>204</v>
      </c>
      <c r="R1407" s="1" t="s">
        <v>204</v>
      </c>
      <c r="S1407" s="1" t="s">
        <v>204</v>
      </c>
      <c r="T1407" s="1" t="s">
        <v>204</v>
      </c>
      <c r="U1407" s="1" t="s">
        <v>204</v>
      </c>
      <c r="V1407" s="1" t="s">
        <v>204</v>
      </c>
      <c r="W1407" s="1" t="s">
        <v>204</v>
      </c>
      <c r="X1407" s="1" t="s">
        <v>204</v>
      </c>
      <c r="Y1407" s="1" t="s">
        <v>204</v>
      </c>
      <c r="Z1407" s="1" t="s">
        <v>204</v>
      </c>
      <c r="AA1407" s="1" t="s">
        <v>204</v>
      </c>
      <c r="AB1407" s="1" t="s">
        <v>204</v>
      </c>
      <c r="AC1407" s="1" t="s">
        <v>204</v>
      </c>
      <c r="AD1407" s="1" t="s">
        <v>204</v>
      </c>
      <c r="AE1407" s="1" t="s">
        <v>204</v>
      </c>
      <c r="AF1407" s="1" t="s">
        <v>204</v>
      </c>
      <c r="AG1407" s="1" t="s">
        <v>204</v>
      </c>
      <c r="AH1407" s="1" t="s">
        <v>204</v>
      </c>
      <c r="AI1407" s="1" t="s">
        <v>204</v>
      </c>
      <c r="AJ1407" s="1" t="s">
        <v>204</v>
      </c>
      <c r="AK1407" s="1" t="s">
        <v>204</v>
      </c>
      <c r="AL1407" s="1" t="s">
        <v>204</v>
      </c>
      <c r="AM1407" s="1" t="s">
        <v>204</v>
      </c>
      <c r="AN1407">
        <v>3367.06</v>
      </c>
      <c r="AO1407" s="1" t="s">
        <v>204</v>
      </c>
      <c r="AP1407" s="1" t="s">
        <v>204</v>
      </c>
      <c r="AQ1407" s="1" t="s">
        <v>204</v>
      </c>
      <c r="AR1407" s="1" t="s">
        <v>204</v>
      </c>
      <c r="AS1407" s="1" t="s">
        <v>204</v>
      </c>
      <c r="AT1407" s="1" t="s">
        <v>204</v>
      </c>
      <c r="AU1407" s="1" t="s">
        <v>204</v>
      </c>
      <c r="AV1407" s="1" t="s">
        <v>204</v>
      </c>
      <c r="AW1407" s="1" t="s">
        <v>204</v>
      </c>
      <c r="AX1407" s="1" t="s">
        <v>204</v>
      </c>
      <c r="AY1407" s="1" t="s">
        <v>204</v>
      </c>
      <c r="AZ1407" s="1" t="s">
        <v>204</v>
      </c>
      <c r="BA1407" s="1" t="s">
        <v>204</v>
      </c>
      <c r="BB1407" s="1" t="s">
        <v>204</v>
      </c>
      <c r="BC1407" s="1" t="s">
        <v>204</v>
      </c>
      <c r="BD1407" s="1" t="s">
        <v>204</v>
      </c>
      <c r="BE1407" s="1" t="s">
        <v>204</v>
      </c>
      <c r="BF1407">
        <v>0</v>
      </c>
      <c r="BG1407">
        <v>73.832996999999992</v>
      </c>
      <c r="BH1407">
        <v>21</v>
      </c>
      <c r="BI1407">
        <v>22</v>
      </c>
      <c r="BJ1407">
        <v>63</v>
      </c>
      <c r="BK1407">
        <v>0.44332184125208207</v>
      </c>
      <c r="BL1407">
        <v>-0.2870700916694815</v>
      </c>
      <c r="BM1407">
        <v>0.1101546969054831</v>
      </c>
      <c r="BN1407">
        <v>-5.9174443833037146E-2</v>
      </c>
      <c r="BO1407">
        <v>8.9975686554217088E-2</v>
      </c>
      <c r="BP1407">
        <v>38.85849821745569</v>
      </c>
      <c r="BQ1407">
        <v>40.825117665626436</v>
      </c>
      <c r="BR1407">
        <v>58.289681340134315</v>
      </c>
      <c r="BS1407">
        <v>58.819053776122288</v>
      </c>
      <c r="BT1407">
        <v>52.682828098759252</v>
      </c>
      <c r="BU1407">
        <v>2402.7981432240213</v>
      </c>
      <c r="BV1407">
        <v>2837.3691130865318</v>
      </c>
      <c r="BW1407">
        <v>3959.3857306239124</v>
      </c>
      <c r="BX1407">
        <v>4005.3294255785349</v>
      </c>
      <c r="BY1407">
        <v>3560.7208609188488</v>
      </c>
      <c r="BZ1407">
        <v>1</v>
      </c>
      <c r="CA1407">
        <v>38</v>
      </c>
      <c r="CB1407">
        <v>39.68700299999999</v>
      </c>
      <c r="CC1407">
        <v>0</v>
      </c>
      <c r="CD1407">
        <v>0</v>
      </c>
      <c r="CE1407">
        <v>0</v>
      </c>
      <c r="CF1407">
        <v>16</v>
      </c>
      <c r="CG1407">
        <v>2</v>
      </c>
      <c r="CH1407">
        <v>3</v>
      </c>
      <c r="CI1407">
        <v>5</v>
      </c>
      <c r="CJ1407">
        <v>1</v>
      </c>
      <c r="CK1407">
        <v>0</v>
      </c>
      <c r="CL1407">
        <v>0</v>
      </c>
      <c r="CM1407">
        <v>0</v>
      </c>
      <c r="CN1407">
        <v>7.8567420131838608E-2</v>
      </c>
      <c r="CO1407">
        <v>0.56837278573893446</v>
      </c>
      <c r="CP1407">
        <v>0.87959110888573744</v>
      </c>
      <c r="CQ1407">
        <v>0</v>
      </c>
      <c r="CR1407">
        <v>0</v>
      </c>
      <c r="CS1407">
        <v>2.795084971874737E-2</v>
      </c>
      <c r="CT1407">
        <v>0.2077062342124073</v>
      </c>
      <c r="CU1407">
        <v>0.24306634805208233</v>
      </c>
      <c r="CV1407">
        <v>2.0671199795707595</v>
      </c>
      <c r="CW1407">
        <v>0</v>
      </c>
      <c r="CX1407">
        <v>0.38360804208197713</v>
      </c>
      <c r="CY1407">
        <v>0</v>
      </c>
      <c r="CZ1407">
        <v>0.95462542287863061</v>
      </c>
      <c r="DA1407">
        <v>0</v>
      </c>
      <c r="DB1407">
        <v>0.15076019950473704</v>
      </c>
      <c r="DC1407">
        <v>0</v>
      </c>
      <c r="DD1407">
        <v>23.492988584816832</v>
      </c>
      <c r="DE1407">
        <v>16.580520035918415</v>
      </c>
      <c r="DF1407">
        <v>14.914195416489397</v>
      </c>
      <c r="DG1407">
        <v>12.711456466134567</v>
      </c>
      <c r="DH1407">
        <v>10.694942917259283</v>
      </c>
      <c r="DI1407">
        <v>8.9995177542166758</v>
      </c>
      <c r="DJ1407">
        <v>5.8938775459849966</v>
      </c>
      <c r="DK1407">
        <v>4.4528551160946641</v>
      </c>
      <c r="DL1407">
        <v>19.091255664442834</v>
      </c>
      <c r="DM1407">
        <v>12.008364221401473</v>
      </c>
      <c r="DN1407">
        <v>9.188035303506938</v>
      </c>
      <c r="DO1407">
        <v>7.05812714159548</v>
      </c>
      <c r="DP1407">
        <v>5.2728781165284211</v>
      </c>
      <c r="DQ1407">
        <v>3.8685066755475064</v>
      </c>
      <c r="DR1407">
        <v>2.2690890824662504</v>
      </c>
      <c r="DS1407">
        <v>1.569948175072281</v>
      </c>
      <c r="DT1407">
        <v>4.8300851651826164</v>
      </c>
      <c r="DU1407">
        <v>7.8766328471834299</v>
      </c>
      <c r="DV1407">
        <v>10.986636166993481</v>
      </c>
      <c r="DW1407">
        <v>2.1744619922390105</v>
      </c>
      <c r="DX1407">
        <v>3.1607964310827947</v>
      </c>
      <c r="DY1407">
        <v>3.7576986119190421</v>
      </c>
      <c r="DZ1407">
        <v>1024</v>
      </c>
      <c r="EA1407">
        <v>0.91176470588235292</v>
      </c>
      <c r="EB1407">
        <v>8.8958197754587978E-2</v>
      </c>
      <c r="EC1407" s="1" t="s">
        <v>204</v>
      </c>
      <c r="ED1407" s="1" t="s">
        <v>204</v>
      </c>
      <c r="EE1407" s="1" t="s">
        <v>204</v>
      </c>
      <c r="EF1407" s="1" t="s">
        <v>204</v>
      </c>
      <c r="EG1407" s="1" t="s">
        <v>204</v>
      </c>
      <c r="EH1407" s="1" t="s">
        <v>204</v>
      </c>
      <c r="EI1407" s="1" t="s">
        <v>204</v>
      </c>
      <c r="EJ1407" s="1" t="s">
        <v>204</v>
      </c>
      <c r="EK1407" s="1" t="s">
        <v>204</v>
      </c>
      <c r="EL1407">
        <v>1</v>
      </c>
      <c r="EM1407">
        <v>1</v>
      </c>
      <c r="EN1407" s="1" t="s">
        <v>458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7</v>
      </c>
      <c r="EX1407">
        <v>0</v>
      </c>
      <c r="EY1407">
        <v>0</v>
      </c>
      <c r="EZ1407">
        <v>12</v>
      </c>
      <c r="FA1407">
        <v>2</v>
      </c>
      <c r="FB1407">
        <v>0</v>
      </c>
      <c r="FC1407">
        <v>0</v>
      </c>
      <c r="FD1407">
        <v>0</v>
      </c>
      <c r="FE1407">
        <v>4</v>
      </c>
      <c r="FF1407">
        <v>2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1</v>
      </c>
      <c r="FN1407">
        <v>0</v>
      </c>
      <c r="FO1407">
        <v>0</v>
      </c>
      <c r="FP1407">
        <v>0</v>
      </c>
      <c r="FQ1407">
        <v>0</v>
      </c>
      <c r="FR1407">
        <v>1</v>
      </c>
      <c r="FS1407">
        <v>0</v>
      </c>
      <c r="FT1407">
        <v>1</v>
      </c>
      <c r="FU1407">
        <v>0</v>
      </c>
      <c r="FV1407">
        <v>0</v>
      </c>
      <c r="FW1407">
        <v>1</v>
      </c>
      <c r="FX1407">
        <v>0</v>
      </c>
      <c r="FY1407">
        <v>0</v>
      </c>
      <c r="FZ1407">
        <v>2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25.641274238227147</v>
      </c>
      <c r="HQ1407">
        <v>12.029903880384479</v>
      </c>
      <c r="HR1407" s="1" t="s">
        <v>571</v>
      </c>
      <c r="HS1407">
        <v>4</v>
      </c>
      <c r="HT1407">
        <v>10</v>
      </c>
      <c r="HU1407" s="1" t="s">
        <v>204</v>
      </c>
      <c r="HV1407" s="1" t="s">
        <v>204</v>
      </c>
      <c r="HW1407">
        <v>1</v>
      </c>
      <c r="HX1407">
        <v>4</v>
      </c>
      <c r="HY1407">
        <v>3.88</v>
      </c>
      <c r="HZ1407">
        <v>0</v>
      </c>
      <c r="IA1407">
        <v>0</v>
      </c>
      <c r="IB1407">
        <v>0</v>
      </c>
      <c r="IC1407">
        <v>0</v>
      </c>
      <c r="ID1407">
        <v>30.898240443392357</v>
      </c>
      <c r="IE1407">
        <v>33.266936140651303</v>
      </c>
      <c r="IF1407">
        <v>0</v>
      </c>
      <c r="IG1407">
        <v>6.4366939894265016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0</v>
      </c>
      <c r="IP1407">
        <v>0</v>
      </c>
      <c r="IQ1407">
        <v>0.57735026918962584</v>
      </c>
      <c r="IR1407">
        <v>0.25</v>
      </c>
      <c r="IS1407" s="1" t="s">
        <v>204</v>
      </c>
      <c r="IT1407" s="1" t="s">
        <v>204</v>
      </c>
      <c r="IU1407" s="1" t="s">
        <v>204</v>
      </c>
      <c r="IV1407" s="1" t="s">
        <v>204</v>
      </c>
      <c r="IW1407" s="1" t="s">
        <v>204</v>
      </c>
      <c r="IX1407" s="1" t="s">
        <v>204</v>
      </c>
      <c r="IY1407" s="1" t="s">
        <v>204</v>
      </c>
      <c r="IZ1407">
        <v>0.47058823529411764</v>
      </c>
      <c r="JA1407">
        <v>0.88888888888888884</v>
      </c>
      <c r="JB1407" s="1" t="s">
        <v>204</v>
      </c>
      <c r="JC1407">
        <v>7</v>
      </c>
      <c r="JD1407">
        <v>5</v>
      </c>
      <c r="JE1407">
        <v>4</v>
      </c>
      <c r="JF1407">
        <v>4</v>
      </c>
      <c r="JG1407">
        <v>3</v>
      </c>
      <c r="JH1407">
        <v>0</v>
      </c>
      <c r="JI1407">
        <v>0</v>
      </c>
      <c r="JJ1407">
        <v>1</v>
      </c>
      <c r="JK1407">
        <v>4</v>
      </c>
      <c r="JL1407">
        <v>0</v>
      </c>
      <c r="JM1407">
        <v>0</v>
      </c>
      <c r="JN1407">
        <v>0</v>
      </c>
      <c r="JO1407">
        <v>41.03</v>
      </c>
      <c r="JP1407">
        <v>6.2479275134435852</v>
      </c>
      <c r="JQ1407">
        <v>425.91277273874221</v>
      </c>
      <c r="JR1407">
        <v>461.22786922</v>
      </c>
      <c r="JS1407">
        <v>70.502456757455391</v>
      </c>
      <c r="JT1407">
        <v>2.0736016693369232</v>
      </c>
      <c r="JU1407">
        <v>17.741171132443057</v>
      </c>
      <c r="JV1407">
        <v>2.585768505848439</v>
      </c>
      <c r="JW1407">
        <v>10.103769330372824</v>
      </c>
      <c r="JX1407">
        <v>3961</v>
      </c>
      <c r="JY1407">
        <v>54</v>
      </c>
      <c r="JZ1407">
        <v>5.6049999999999995</v>
      </c>
      <c r="KA1407">
        <v>182</v>
      </c>
    </row>
    <row r="1408" spans="1:287" x14ac:dyDescent="0.3">
      <c r="A1408" s="1" t="s">
        <v>194</v>
      </c>
      <c r="B1408">
        <v>-0.63559999999999661</v>
      </c>
      <c r="C1408">
        <v>0.40398735999999569</v>
      </c>
      <c r="D1408">
        <v>92.298000000000016</v>
      </c>
      <c r="E1408">
        <v>11.994290683935395</v>
      </c>
      <c r="F1408">
        <v>18.998407510452857</v>
      </c>
      <c r="G1408">
        <v>-0.32096297498842374</v>
      </c>
      <c r="H1408">
        <v>0.21768671295179387</v>
      </c>
      <c r="I1408">
        <v>4.0097887913585462</v>
      </c>
      <c r="J1408">
        <v>11.858113069608166</v>
      </c>
      <c r="K1408" s="1" t="s">
        <v>204</v>
      </c>
      <c r="L1408" s="1" t="s">
        <v>204</v>
      </c>
      <c r="M1408" s="1" t="s">
        <v>204</v>
      </c>
      <c r="N1408" s="1" t="s">
        <v>204</v>
      </c>
      <c r="O1408" s="1" t="s">
        <v>204</v>
      </c>
      <c r="P1408" s="1" t="s">
        <v>204</v>
      </c>
      <c r="Q1408" s="1" t="s">
        <v>204</v>
      </c>
      <c r="R1408" s="1" t="s">
        <v>204</v>
      </c>
      <c r="S1408" s="1" t="s">
        <v>204</v>
      </c>
      <c r="T1408" s="1" t="s">
        <v>204</v>
      </c>
      <c r="U1408" s="1" t="s">
        <v>204</v>
      </c>
      <c r="V1408" s="1" t="s">
        <v>204</v>
      </c>
      <c r="W1408" s="1" t="s">
        <v>204</v>
      </c>
      <c r="X1408" s="1" t="s">
        <v>204</v>
      </c>
      <c r="Y1408" s="1" t="s">
        <v>204</v>
      </c>
      <c r="Z1408" s="1" t="s">
        <v>204</v>
      </c>
      <c r="AA1408" s="1" t="s">
        <v>204</v>
      </c>
      <c r="AB1408" s="1" t="s">
        <v>204</v>
      </c>
      <c r="AC1408" s="1" t="s">
        <v>204</v>
      </c>
      <c r="AD1408" s="1" t="s">
        <v>204</v>
      </c>
      <c r="AE1408" s="1" t="s">
        <v>204</v>
      </c>
      <c r="AF1408" s="1" t="s">
        <v>204</v>
      </c>
      <c r="AG1408" s="1" t="s">
        <v>204</v>
      </c>
      <c r="AH1408" s="1" t="s">
        <v>204</v>
      </c>
      <c r="AI1408" s="1" t="s">
        <v>204</v>
      </c>
      <c r="AJ1408" s="1" t="s">
        <v>204</v>
      </c>
      <c r="AK1408" s="1" t="s">
        <v>204</v>
      </c>
      <c r="AL1408" s="1" t="s">
        <v>204</v>
      </c>
      <c r="AM1408" s="1" t="s">
        <v>204</v>
      </c>
      <c r="AN1408">
        <v>2779.06</v>
      </c>
      <c r="AO1408" s="1" t="s">
        <v>204</v>
      </c>
      <c r="AP1408" s="1" t="s">
        <v>204</v>
      </c>
      <c r="AQ1408" s="1" t="s">
        <v>204</v>
      </c>
      <c r="AR1408" s="1" t="s">
        <v>204</v>
      </c>
      <c r="AS1408" s="1" t="s">
        <v>204</v>
      </c>
      <c r="AT1408" s="1" t="s">
        <v>204</v>
      </c>
      <c r="AU1408" s="1" t="s">
        <v>204</v>
      </c>
      <c r="AV1408" s="1" t="s">
        <v>204</v>
      </c>
      <c r="AW1408" s="1" t="s">
        <v>204</v>
      </c>
      <c r="AX1408" s="1" t="s">
        <v>204</v>
      </c>
      <c r="AY1408" s="1" t="s">
        <v>204</v>
      </c>
      <c r="AZ1408" s="1" t="s">
        <v>204</v>
      </c>
      <c r="BA1408" s="1" t="s">
        <v>204</v>
      </c>
      <c r="BB1408" s="1" t="s">
        <v>204</v>
      </c>
      <c r="BC1408" s="1" t="s">
        <v>204</v>
      </c>
      <c r="BD1408" s="1" t="s">
        <v>204</v>
      </c>
      <c r="BE1408" s="1" t="s">
        <v>204</v>
      </c>
      <c r="BF1408">
        <v>0</v>
      </c>
      <c r="BG1408">
        <v>62.424789999999966</v>
      </c>
      <c r="BH1408">
        <v>6</v>
      </c>
      <c r="BI1408">
        <v>6</v>
      </c>
      <c r="BJ1408">
        <v>57</v>
      </c>
      <c r="BK1408">
        <v>0.52157751821443288</v>
      </c>
      <c r="BL1408">
        <v>-0.21535892815608082</v>
      </c>
      <c r="BM1408">
        <v>-9.8411014293331628E-2</v>
      </c>
      <c r="BN1408">
        <v>9.634931115374247E-2</v>
      </c>
      <c r="BO1408">
        <v>-0.10171602508685489</v>
      </c>
      <c r="BP1408">
        <v>31.13092311395398</v>
      </c>
      <c r="BQ1408">
        <v>31.409242598053407</v>
      </c>
      <c r="BR1408">
        <v>44.208945150138604</v>
      </c>
      <c r="BS1408">
        <v>47.900745539319331</v>
      </c>
      <c r="BT1408">
        <v>41.263500851812253</v>
      </c>
      <c r="BU1408">
        <v>1793.3439016209004</v>
      </c>
      <c r="BV1408">
        <v>2076.5504310744541</v>
      </c>
      <c r="BW1408">
        <v>2852.8128159120729</v>
      </c>
      <c r="BX1408">
        <v>2950.7314978272771</v>
      </c>
      <c r="BY1408">
        <v>2402.1650082047481</v>
      </c>
      <c r="BZ1408">
        <v>2</v>
      </c>
      <c r="CA1408">
        <v>29</v>
      </c>
      <c r="CB1408">
        <v>39.215209999999992</v>
      </c>
      <c r="CC1408">
        <v>0</v>
      </c>
      <c r="CD1408">
        <v>0</v>
      </c>
      <c r="CE1408">
        <v>1</v>
      </c>
      <c r="CF1408">
        <v>6</v>
      </c>
      <c r="CG1408">
        <v>1</v>
      </c>
      <c r="CH1408">
        <v>5</v>
      </c>
      <c r="CI1408">
        <v>7</v>
      </c>
      <c r="CJ1408">
        <v>1</v>
      </c>
      <c r="CK1408">
        <v>0</v>
      </c>
      <c r="CL1408">
        <v>0</v>
      </c>
      <c r="CM1408">
        <v>0</v>
      </c>
      <c r="CN1408">
        <v>0</v>
      </c>
      <c r="CO1408">
        <v>0.25756418959800231</v>
      </c>
      <c r="CP1408">
        <v>0.31684126171510124</v>
      </c>
      <c r="CQ1408">
        <v>0</v>
      </c>
      <c r="CR1408">
        <v>0</v>
      </c>
      <c r="CS1408">
        <v>0</v>
      </c>
      <c r="CT1408">
        <v>0.16273641871948202</v>
      </c>
      <c r="CU1408">
        <v>0.15639569325099095</v>
      </c>
      <c r="CV1408">
        <v>1.8525583037714752</v>
      </c>
      <c r="CW1408">
        <v>8.3333333333333329E-2</v>
      </c>
      <c r="CX1408">
        <v>0.68791087173714138</v>
      </c>
      <c r="CY1408">
        <v>0.125</v>
      </c>
      <c r="CZ1408">
        <v>0.94225632468260367</v>
      </c>
      <c r="DA1408">
        <v>5.5901699437494741E-2</v>
      </c>
      <c r="DB1408">
        <v>0.22574548433237462</v>
      </c>
      <c r="DC1408">
        <v>4.1127006636115619E-2</v>
      </c>
      <c r="DD1408">
        <v>19.277810114122513</v>
      </c>
      <c r="DE1408">
        <v>13.009674365106642</v>
      </c>
      <c r="DF1408">
        <v>11.594312778239082</v>
      </c>
      <c r="DG1408">
        <v>9.7412192877717683</v>
      </c>
      <c r="DH1408">
        <v>7.4573276583076806</v>
      </c>
      <c r="DI1408">
        <v>5.8301573107256726</v>
      </c>
      <c r="DJ1408">
        <v>3.9550464635402625</v>
      </c>
      <c r="DK1408">
        <v>2.5445615054119988</v>
      </c>
      <c r="DL1408">
        <v>15.960920965123574</v>
      </c>
      <c r="DM1408">
        <v>10.072678666223197</v>
      </c>
      <c r="DN1408">
        <v>7.8188071937767925</v>
      </c>
      <c r="DO1408">
        <v>6.1476446706742029</v>
      </c>
      <c r="DP1408">
        <v>4.4302977661811136</v>
      </c>
      <c r="DQ1408">
        <v>3.2354838652168154</v>
      </c>
      <c r="DR1408">
        <v>1.898322551619638</v>
      </c>
      <c r="DS1408">
        <v>1.2711492589172546</v>
      </c>
      <c r="DT1408">
        <v>4.8004297216253891</v>
      </c>
      <c r="DU1408">
        <v>6.8767132511200213</v>
      </c>
      <c r="DV1408">
        <v>8.125248860266316</v>
      </c>
      <c r="DW1408">
        <v>2.3209515697192704</v>
      </c>
      <c r="DX1408">
        <v>3.2746940753082949</v>
      </c>
      <c r="DY1408">
        <v>3.5629324777457958</v>
      </c>
      <c r="DZ1408">
        <v>717</v>
      </c>
      <c r="EA1408">
        <v>0.81481481481481477</v>
      </c>
      <c r="EB1408">
        <v>0.17759669611190804</v>
      </c>
      <c r="EC1408" s="1" t="s">
        <v>204</v>
      </c>
      <c r="ED1408" s="1" t="s">
        <v>204</v>
      </c>
      <c r="EE1408" s="1" t="s">
        <v>204</v>
      </c>
      <c r="EF1408" s="1" t="s">
        <v>204</v>
      </c>
      <c r="EG1408" s="1" t="s">
        <v>204</v>
      </c>
      <c r="EH1408" s="1" t="s">
        <v>204</v>
      </c>
      <c r="EI1408" s="1" t="s">
        <v>204</v>
      </c>
      <c r="EJ1408" s="1" t="s">
        <v>204</v>
      </c>
      <c r="EK1408" s="1" t="s">
        <v>204</v>
      </c>
      <c r="EL1408">
        <v>1</v>
      </c>
      <c r="EM1408">
        <v>5</v>
      </c>
      <c r="EN1408" s="1" t="s">
        <v>239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12</v>
      </c>
      <c r="EX1408">
        <v>0</v>
      </c>
      <c r="EY1408">
        <v>0</v>
      </c>
      <c r="EZ1408">
        <v>4</v>
      </c>
      <c r="FA1408">
        <v>0</v>
      </c>
      <c r="FB1408">
        <v>0</v>
      </c>
      <c r="FC1408">
        <v>0</v>
      </c>
      <c r="FD1408">
        <v>2</v>
      </c>
      <c r="FE1408">
        <v>2</v>
      </c>
      <c r="FF1408">
        <v>0</v>
      </c>
      <c r="FG1408">
        <v>1</v>
      </c>
      <c r="FH1408">
        <v>0</v>
      </c>
      <c r="FI1408">
        <v>1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2</v>
      </c>
      <c r="FS1408">
        <v>0</v>
      </c>
      <c r="FT1408">
        <v>0</v>
      </c>
      <c r="FU1408">
        <v>0</v>
      </c>
      <c r="FV1408">
        <v>0</v>
      </c>
      <c r="FW1408">
        <v>2</v>
      </c>
      <c r="FX1408">
        <v>0</v>
      </c>
      <c r="FY1408">
        <v>0</v>
      </c>
      <c r="FZ1408">
        <v>1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21.702734839476815</v>
      </c>
      <c r="HQ1408">
        <v>10.15625</v>
      </c>
      <c r="HR1408" s="1" t="s">
        <v>691</v>
      </c>
      <c r="HS1408">
        <v>5</v>
      </c>
      <c r="HT1408">
        <v>8</v>
      </c>
      <c r="HU1408" s="1" t="s">
        <v>204</v>
      </c>
      <c r="HV1408" s="1" t="s">
        <v>204</v>
      </c>
      <c r="HW1408">
        <v>0</v>
      </c>
      <c r="HX1408">
        <v>4</v>
      </c>
      <c r="HY1408">
        <v>3.11</v>
      </c>
      <c r="HZ1408">
        <v>0</v>
      </c>
      <c r="IA1408">
        <v>0</v>
      </c>
      <c r="IB1408">
        <v>0</v>
      </c>
      <c r="IC1408">
        <v>0</v>
      </c>
      <c r="ID1408">
        <v>25.076188679841142</v>
      </c>
      <c r="IE1408">
        <v>13.153464447509934</v>
      </c>
      <c r="IF1408">
        <v>4.5432269919130492</v>
      </c>
      <c r="IG1408">
        <v>1.2848982934253257</v>
      </c>
      <c r="IH1408">
        <v>0.8029062032518518</v>
      </c>
      <c r="II1408">
        <v>0</v>
      </c>
      <c r="IJ1408">
        <v>9.9999999999999978E-2</v>
      </c>
      <c r="IK1408">
        <v>0</v>
      </c>
      <c r="IL1408">
        <v>0</v>
      </c>
      <c r="IM1408">
        <v>0</v>
      </c>
      <c r="IN1408">
        <v>0</v>
      </c>
      <c r="IO1408">
        <v>0.51639777949432231</v>
      </c>
      <c r="IP1408">
        <v>0</v>
      </c>
      <c r="IQ1408">
        <v>0</v>
      </c>
      <c r="IR1408">
        <v>0.25</v>
      </c>
      <c r="IS1408" s="1" t="s">
        <v>204</v>
      </c>
      <c r="IT1408" s="1" t="s">
        <v>204</v>
      </c>
      <c r="IU1408" s="1" t="s">
        <v>204</v>
      </c>
      <c r="IV1408" s="1" t="s">
        <v>204</v>
      </c>
      <c r="IW1408" s="1" t="s">
        <v>204</v>
      </c>
      <c r="IX1408" s="1" t="s">
        <v>204</v>
      </c>
      <c r="IY1408" s="1" t="s">
        <v>204</v>
      </c>
      <c r="IZ1408">
        <v>0.5</v>
      </c>
      <c r="JA1408">
        <v>1</v>
      </c>
      <c r="JB1408" s="1" t="s">
        <v>204</v>
      </c>
      <c r="JC1408">
        <v>7</v>
      </c>
      <c r="JD1408">
        <v>3</v>
      </c>
      <c r="JE1408">
        <v>1</v>
      </c>
      <c r="JF1408">
        <v>3</v>
      </c>
      <c r="JG1408">
        <v>1</v>
      </c>
      <c r="JH1408">
        <v>0</v>
      </c>
      <c r="JI1408">
        <v>0</v>
      </c>
      <c r="JJ1408">
        <v>0</v>
      </c>
      <c r="JK1408">
        <v>3</v>
      </c>
      <c r="JL1408">
        <v>0</v>
      </c>
      <c r="JM1408">
        <v>0</v>
      </c>
      <c r="JN1408">
        <v>0</v>
      </c>
      <c r="JO1408">
        <v>66.64</v>
      </c>
      <c r="JP1408">
        <v>5.8579809951275728</v>
      </c>
      <c r="JQ1408">
        <v>367.25875911352949</v>
      </c>
      <c r="JR1408">
        <v>375.23220566000003</v>
      </c>
      <c r="JS1408">
        <v>54.672698471272739</v>
      </c>
      <c r="JT1408">
        <v>2.0249147581952864</v>
      </c>
      <c r="JU1408">
        <v>16.858675548835592</v>
      </c>
      <c r="JV1408">
        <v>4.9885696750695274</v>
      </c>
      <c r="JW1408">
        <v>9.3534569348403593</v>
      </c>
      <c r="JX1408">
        <v>2162</v>
      </c>
      <c r="JY1408">
        <v>43</v>
      </c>
      <c r="JZ1408">
        <v>1.7680000000000002</v>
      </c>
      <c r="KA1408">
        <v>138</v>
      </c>
    </row>
    <row r="1409" spans="1:287" x14ac:dyDescent="0.3">
      <c r="A1409" s="1" t="s">
        <v>194</v>
      </c>
      <c r="B1409">
        <v>2.8461000000000012</v>
      </c>
      <c r="C1409">
        <v>8.1002852100000062</v>
      </c>
      <c r="D1409">
        <v>94.950199999999995</v>
      </c>
      <c r="E1409">
        <v>11.850000000000005</v>
      </c>
      <c r="F1409">
        <v>14.004096351255164</v>
      </c>
      <c r="G1409">
        <v>-0.31642174697935382</v>
      </c>
      <c r="H1409">
        <v>0.12644786825376236</v>
      </c>
      <c r="I1409">
        <v>6.558652008920812</v>
      </c>
      <c r="J1409">
        <v>10.948357185371169</v>
      </c>
      <c r="K1409" s="1" t="s">
        <v>204</v>
      </c>
      <c r="L1409" s="1" t="s">
        <v>204</v>
      </c>
      <c r="M1409" s="1" t="s">
        <v>204</v>
      </c>
      <c r="N1409" s="1" t="s">
        <v>204</v>
      </c>
      <c r="O1409" s="1" t="s">
        <v>204</v>
      </c>
      <c r="P1409" s="1" t="s">
        <v>204</v>
      </c>
      <c r="Q1409" s="1" t="s">
        <v>204</v>
      </c>
      <c r="R1409" s="1" t="s">
        <v>204</v>
      </c>
      <c r="S1409" s="1" t="s">
        <v>204</v>
      </c>
      <c r="T1409" s="1" t="s">
        <v>204</v>
      </c>
      <c r="U1409" s="1" t="s">
        <v>204</v>
      </c>
      <c r="V1409" s="1" t="s">
        <v>204</v>
      </c>
      <c r="W1409" s="1" t="s">
        <v>204</v>
      </c>
      <c r="X1409" s="1" t="s">
        <v>204</v>
      </c>
      <c r="Y1409" s="1" t="s">
        <v>204</v>
      </c>
      <c r="Z1409" s="1" t="s">
        <v>204</v>
      </c>
      <c r="AA1409" s="1" t="s">
        <v>204</v>
      </c>
      <c r="AB1409" s="1" t="s">
        <v>204</v>
      </c>
      <c r="AC1409" s="1" t="s">
        <v>204</v>
      </c>
      <c r="AD1409" s="1" t="s">
        <v>204</v>
      </c>
      <c r="AE1409" s="1" t="s">
        <v>204</v>
      </c>
      <c r="AF1409" s="1" t="s">
        <v>204</v>
      </c>
      <c r="AG1409" s="1" t="s">
        <v>204</v>
      </c>
      <c r="AH1409" s="1" t="s">
        <v>204</v>
      </c>
      <c r="AI1409" s="1" t="s">
        <v>204</v>
      </c>
      <c r="AJ1409" s="1" t="s">
        <v>204</v>
      </c>
      <c r="AK1409" s="1" t="s">
        <v>204</v>
      </c>
      <c r="AL1409" s="1" t="s">
        <v>204</v>
      </c>
      <c r="AM1409" s="1" t="s">
        <v>204</v>
      </c>
      <c r="AN1409">
        <v>2049.02</v>
      </c>
      <c r="AO1409" s="1" t="s">
        <v>204</v>
      </c>
      <c r="AP1409" s="1" t="s">
        <v>204</v>
      </c>
      <c r="AQ1409" s="1" t="s">
        <v>204</v>
      </c>
      <c r="AR1409" s="1" t="s">
        <v>204</v>
      </c>
      <c r="AS1409" s="1" t="s">
        <v>204</v>
      </c>
      <c r="AT1409" s="1" t="s">
        <v>204</v>
      </c>
      <c r="AU1409" s="1" t="s">
        <v>204</v>
      </c>
      <c r="AV1409" s="1" t="s">
        <v>204</v>
      </c>
      <c r="AW1409" s="1" t="s">
        <v>204</v>
      </c>
      <c r="AX1409" s="1" t="s">
        <v>204</v>
      </c>
      <c r="AY1409" s="1" t="s">
        <v>204</v>
      </c>
      <c r="AZ1409" s="1" t="s">
        <v>204</v>
      </c>
      <c r="BA1409" s="1" t="s">
        <v>204</v>
      </c>
      <c r="BB1409" s="1" t="s">
        <v>204</v>
      </c>
      <c r="BC1409" s="1" t="s">
        <v>204</v>
      </c>
      <c r="BD1409" s="1" t="s">
        <v>204</v>
      </c>
      <c r="BE1409" s="1" t="s">
        <v>204</v>
      </c>
      <c r="BF1409">
        <v>0</v>
      </c>
      <c r="BG1409">
        <v>56.923031999999978</v>
      </c>
      <c r="BH1409">
        <v>16</v>
      </c>
      <c r="BI1409">
        <v>17</v>
      </c>
      <c r="BJ1409">
        <v>48</v>
      </c>
      <c r="BK1409">
        <v>0.13983182621966669</v>
      </c>
      <c r="BL1409">
        <v>-7.0384775214290513E-2</v>
      </c>
      <c r="BM1409">
        <v>-1.0142598328552103E-2</v>
      </c>
      <c r="BN1409">
        <v>1.6895739969140487E-2</v>
      </c>
      <c r="BO1409">
        <v>-5.2456475249587902E-4</v>
      </c>
      <c r="BP1409">
        <v>24.719960602552959</v>
      </c>
      <c r="BQ1409">
        <v>27.664727732721783</v>
      </c>
      <c r="BR1409">
        <v>36.99709159908268</v>
      </c>
      <c r="BS1409">
        <v>36.997091599082673</v>
      </c>
      <c r="BT1409">
        <v>31.830909665902229</v>
      </c>
      <c r="BU1409">
        <v>1754.2441638141086</v>
      </c>
      <c r="BV1409">
        <v>2047.6565474812962</v>
      </c>
      <c r="BW1409">
        <v>2793.1421805379628</v>
      </c>
      <c r="BX1409">
        <v>2837.1067270283202</v>
      </c>
      <c r="BY1409">
        <v>2453.7835919734307</v>
      </c>
      <c r="BZ1409">
        <v>1</v>
      </c>
      <c r="CA1409">
        <v>27</v>
      </c>
      <c r="CB1409">
        <v>28.216967999999994</v>
      </c>
      <c r="CC1409">
        <v>0</v>
      </c>
      <c r="CD1409">
        <v>0</v>
      </c>
      <c r="CE1409">
        <v>0</v>
      </c>
      <c r="CF1409">
        <v>12</v>
      </c>
      <c r="CG1409">
        <v>3</v>
      </c>
      <c r="CH1409">
        <v>2</v>
      </c>
      <c r="CI1409">
        <v>4</v>
      </c>
      <c r="CJ1409">
        <v>1</v>
      </c>
      <c r="CK1409">
        <v>0</v>
      </c>
      <c r="CL1409">
        <v>0</v>
      </c>
      <c r="CM1409">
        <v>0</v>
      </c>
      <c r="CN1409">
        <v>0</v>
      </c>
      <c r="CO1409">
        <v>0.3430130341208204</v>
      </c>
      <c r="CP1409">
        <v>0.3880585814316671</v>
      </c>
      <c r="CQ1409">
        <v>0</v>
      </c>
      <c r="CR1409">
        <v>0</v>
      </c>
      <c r="CS1409">
        <v>0</v>
      </c>
      <c r="CT1409">
        <v>0.14815900699065779</v>
      </c>
      <c r="CU1409">
        <v>0.13149353428114818</v>
      </c>
      <c r="CV1409">
        <v>1.0068735753865525</v>
      </c>
      <c r="CW1409">
        <v>0</v>
      </c>
      <c r="CX1409">
        <v>0.21941609682128765</v>
      </c>
      <c r="CY1409">
        <v>0</v>
      </c>
      <c r="CZ1409">
        <v>0.59078777970351448</v>
      </c>
      <c r="DA1409">
        <v>0</v>
      </c>
      <c r="DB1409">
        <v>6.9613256507534499E-2</v>
      </c>
      <c r="DC1409">
        <v>0</v>
      </c>
      <c r="DD1409">
        <v>16.192023676495616</v>
      </c>
      <c r="DE1409">
        <v>11.898979485566359</v>
      </c>
      <c r="DF1409">
        <v>10.179431358144454</v>
      </c>
      <c r="DG1409">
        <v>8.7713150982812067</v>
      </c>
      <c r="DH1409">
        <v>7.4463373870960945</v>
      </c>
      <c r="DI1409">
        <v>6.3601449537294776</v>
      </c>
      <c r="DJ1409">
        <v>4.0382484327032069</v>
      </c>
      <c r="DK1409">
        <v>3.1919855051042805</v>
      </c>
      <c r="DL1409">
        <v>14.04070724370513</v>
      </c>
      <c r="DM1409">
        <v>9.0480027795735811</v>
      </c>
      <c r="DN1409">
        <v>6.781845054831539</v>
      </c>
      <c r="DO1409">
        <v>5.1520587933557298</v>
      </c>
      <c r="DP1409">
        <v>3.7411476177315044</v>
      </c>
      <c r="DQ1409">
        <v>2.7511982676566076</v>
      </c>
      <c r="DR1409">
        <v>1.510337348328431</v>
      </c>
      <c r="DS1409">
        <v>1.0285780137569767</v>
      </c>
      <c r="DT1409">
        <v>2.6699994973841119</v>
      </c>
      <c r="DU1409">
        <v>4.4376345788870992</v>
      </c>
      <c r="DV1409">
        <v>6.358663000093757</v>
      </c>
      <c r="DW1409">
        <v>1.334251031078115</v>
      </c>
      <c r="DX1409">
        <v>1.8250318908815024</v>
      </c>
      <c r="DY1409">
        <v>2.1236969671422887</v>
      </c>
      <c r="DZ1409">
        <v>491</v>
      </c>
      <c r="EA1409">
        <v>1</v>
      </c>
      <c r="EB1409">
        <v>7.8812387403253234E-2</v>
      </c>
      <c r="EC1409" s="1" t="s">
        <v>204</v>
      </c>
      <c r="ED1409" s="1" t="s">
        <v>204</v>
      </c>
      <c r="EE1409" s="1" t="s">
        <v>204</v>
      </c>
      <c r="EF1409" s="1" t="s">
        <v>204</v>
      </c>
      <c r="EG1409" s="1" t="s">
        <v>204</v>
      </c>
      <c r="EH1409" s="1" t="s">
        <v>204</v>
      </c>
      <c r="EI1409" s="1" t="s">
        <v>204</v>
      </c>
      <c r="EJ1409" s="1" t="s">
        <v>204</v>
      </c>
      <c r="EK1409" s="1" t="s">
        <v>204</v>
      </c>
      <c r="EL1409">
        <v>1</v>
      </c>
      <c r="EM1409">
        <v>2</v>
      </c>
      <c r="EN1409" s="1" t="s">
        <v>406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6</v>
      </c>
      <c r="EX1409">
        <v>0</v>
      </c>
      <c r="EY1409">
        <v>0</v>
      </c>
      <c r="EZ1409">
        <v>10</v>
      </c>
      <c r="FA1409">
        <v>1</v>
      </c>
      <c r="FB1409">
        <v>0</v>
      </c>
      <c r="FC1409">
        <v>0</v>
      </c>
      <c r="FD1409">
        <v>0</v>
      </c>
      <c r="FE1409">
        <v>3</v>
      </c>
      <c r="FF1409">
        <v>2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1</v>
      </c>
      <c r="FM1409">
        <v>0</v>
      </c>
      <c r="FN1409">
        <v>0</v>
      </c>
      <c r="FO1409">
        <v>0</v>
      </c>
      <c r="FP1409">
        <v>0</v>
      </c>
      <c r="FQ1409">
        <v>1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17.415637860082306</v>
      </c>
      <c r="HQ1409">
        <v>8.5895061728395063</v>
      </c>
      <c r="HR1409" s="1" t="s">
        <v>319</v>
      </c>
      <c r="HS1409">
        <v>2</v>
      </c>
      <c r="HT1409">
        <v>16</v>
      </c>
      <c r="HU1409" s="1" t="s">
        <v>204</v>
      </c>
      <c r="HV1409" s="1" t="s">
        <v>204</v>
      </c>
      <c r="HW1409">
        <v>1</v>
      </c>
      <c r="HX1409">
        <v>2</v>
      </c>
      <c r="HY1409">
        <v>3.6599999999999997</v>
      </c>
      <c r="HZ1409">
        <v>0</v>
      </c>
      <c r="IA1409">
        <v>0</v>
      </c>
      <c r="IB1409">
        <v>0</v>
      </c>
      <c r="IC1409">
        <v>0</v>
      </c>
      <c r="ID1409">
        <v>25.64674569656238</v>
      </c>
      <c r="IE1409">
        <v>26.803962613863789</v>
      </c>
      <c r="IF1409">
        <v>0</v>
      </c>
      <c r="IG1409">
        <v>5.7983644529975873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.1111111111111111</v>
      </c>
      <c r="IQ1409">
        <v>0</v>
      </c>
      <c r="IR1409">
        <v>0</v>
      </c>
      <c r="IS1409" s="1" t="s">
        <v>204</v>
      </c>
      <c r="IT1409" s="1" t="s">
        <v>204</v>
      </c>
      <c r="IU1409" s="1" t="s">
        <v>204</v>
      </c>
      <c r="IV1409" s="1" t="s">
        <v>204</v>
      </c>
      <c r="IW1409" s="1" t="s">
        <v>204</v>
      </c>
      <c r="IX1409" s="1" t="s">
        <v>204</v>
      </c>
      <c r="IY1409" s="1" t="s">
        <v>204</v>
      </c>
      <c r="IZ1409">
        <v>0.5</v>
      </c>
      <c r="JA1409">
        <v>1</v>
      </c>
      <c r="JB1409" s="1" t="s">
        <v>204</v>
      </c>
      <c r="JC1409">
        <v>4</v>
      </c>
      <c r="JD1409">
        <v>4</v>
      </c>
      <c r="JE1409">
        <v>3</v>
      </c>
      <c r="JF1409">
        <v>3</v>
      </c>
      <c r="JG1409">
        <v>2</v>
      </c>
      <c r="JH1409">
        <v>0</v>
      </c>
      <c r="JI1409">
        <v>0</v>
      </c>
      <c r="JJ1409">
        <v>0</v>
      </c>
      <c r="JK1409">
        <v>4</v>
      </c>
      <c r="JL1409">
        <v>0</v>
      </c>
      <c r="JM1409">
        <v>0</v>
      </c>
      <c r="JN1409">
        <v>0</v>
      </c>
      <c r="JO1409">
        <v>24.92</v>
      </c>
      <c r="JP1409">
        <v>5.7548875021634691</v>
      </c>
      <c r="JQ1409">
        <v>307.84413647660125</v>
      </c>
      <c r="JR1409">
        <v>316.19394896</v>
      </c>
      <c r="JS1409">
        <v>50.241989673619592</v>
      </c>
      <c r="JT1409">
        <v>2.0934162364008162</v>
      </c>
      <c r="JU1409">
        <v>6.1973676017408996</v>
      </c>
      <c r="JV1409">
        <v>0</v>
      </c>
      <c r="JW1409">
        <v>6.1973676017408996</v>
      </c>
      <c r="JX1409">
        <v>1364</v>
      </c>
      <c r="JY1409">
        <v>36</v>
      </c>
      <c r="JZ1409">
        <v>5.3419999999999996</v>
      </c>
      <c r="KA1409">
        <v>126</v>
      </c>
    </row>
    <row r="1410" spans="1:287" x14ac:dyDescent="0.3">
      <c r="A1410" s="1" t="s">
        <v>194</v>
      </c>
      <c r="B1410">
        <v>2.0470000000000015</v>
      </c>
      <c r="C1410">
        <v>4.1902090000000065</v>
      </c>
      <c r="D1410">
        <v>114.02059999999999</v>
      </c>
      <c r="E1410">
        <v>11.84999999999998</v>
      </c>
      <c r="F1410">
        <v>31.972072440911187</v>
      </c>
      <c r="G1410">
        <v>-0.39612621097635331</v>
      </c>
      <c r="H1410">
        <v>0.15990251627044935</v>
      </c>
      <c r="I1410">
        <v>4.1696218492812385</v>
      </c>
      <c r="J1410">
        <v>12.133516759431718</v>
      </c>
      <c r="K1410" s="1" t="s">
        <v>204</v>
      </c>
      <c r="L1410" s="1" t="s">
        <v>204</v>
      </c>
      <c r="M1410" s="1" t="s">
        <v>204</v>
      </c>
      <c r="N1410" s="1" t="s">
        <v>204</v>
      </c>
      <c r="O1410" s="1" t="s">
        <v>204</v>
      </c>
      <c r="P1410" s="1" t="s">
        <v>204</v>
      </c>
      <c r="Q1410" s="1" t="s">
        <v>204</v>
      </c>
      <c r="R1410" s="1" t="s">
        <v>204</v>
      </c>
      <c r="S1410" s="1" t="s">
        <v>204</v>
      </c>
      <c r="T1410" s="1" t="s">
        <v>204</v>
      </c>
      <c r="U1410" s="1" t="s">
        <v>204</v>
      </c>
      <c r="V1410" s="1" t="s">
        <v>204</v>
      </c>
      <c r="W1410" s="1" t="s">
        <v>204</v>
      </c>
      <c r="X1410" s="1" t="s">
        <v>204</v>
      </c>
      <c r="Y1410" s="1" t="s">
        <v>204</v>
      </c>
      <c r="Z1410" s="1" t="s">
        <v>204</v>
      </c>
      <c r="AA1410" s="1" t="s">
        <v>204</v>
      </c>
      <c r="AB1410" s="1" t="s">
        <v>204</v>
      </c>
      <c r="AC1410" s="1" t="s">
        <v>204</v>
      </c>
      <c r="AD1410" s="1" t="s">
        <v>204</v>
      </c>
      <c r="AE1410" s="1" t="s">
        <v>204</v>
      </c>
      <c r="AF1410" s="1" t="s">
        <v>204</v>
      </c>
      <c r="AG1410" s="1" t="s">
        <v>204</v>
      </c>
      <c r="AH1410" s="1" t="s">
        <v>204</v>
      </c>
      <c r="AI1410" s="1" t="s">
        <v>204</v>
      </c>
      <c r="AJ1410" s="1" t="s">
        <v>204</v>
      </c>
      <c r="AK1410" s="1" t="s">
        <v>204</v>
      </c>
      <c r="AL1410" s="1" t="s">
        <v>204</v>
      </c>
      <c r="AM1410" s="1" t="s">
        <v>204</v>
      </c>
      <c r="AN1410">
        <v>3032.05</v>
      </c>
      <c r="AO1410" s="1" t="s">
        <v>204</v>
      </c>
      <c r="AP1410" s="1" t="s">
        <v>204</v>
      </c>
      <c r="AQ1410" s="1" t="s">
        <v>204</v>
      </c>
      <c r="AR1410" s="1" t="s">
        <v>204</v>
      </c>
      <c r="AS1410" s="1" t="s">
        <v>204</v>
      </c>
      <c r="AT1410" s="1" t="s">
        <v>204</v>
      </c>
      <c r="AU1410" s="1" t="s">
        <v>204</v>
      </c>
      <c r="AV1410" s="1" t="s">
        <v>204</v>
      </c>
      <c r="AW1410" s="1" t="s">
        <v>204</v>
      </c>
      <c r="AX1410" s="1" t="s">
        <v>204</v>
      </c>
      <c r="AY1410" s="1" t="s">
        <v>204</v>
      </c>
      <c r="AZ1410" s="1" t="s">
        <v>204</v>
      </c>
      <c r="BA1410" s="1" t="s">
        <v>204</v>
      </c>
      <c r="BB1410" s="1" t="s">
        <v>204</v>
      </c>
      <c r="BC1410" s="1" t="s">
        <v>204</v>
      </c>
      <c r="BD1410" s="1" t="s">
        <v>204</v>
      </c>
      <c r="BE1410" s="1" t="s">
        <v>204</v>
      </c>
      <c r="BF1410">
        <v>0</v>
      </c>
      <c r="BG1410">
        <v>68.947789999999969</v>
      </c>
      <c r="BH1410">
        <v>12</v>
      </c>
      <c r="BI1410">
        <v>12</v>
      </c>
      <c r="BJ1410">
        <v>59</v>
      </c>
      <c r="BK1410">
        <v>0.37417354649429663</v>
      </c>
      <c r="BL1410">
        <v>-0.15614284944563708</v>
      </c>
      <c r="BM1410">
        <v>-5.6567233931223537E-2</v>
      </c>
      <c r="BN1410">
        <v>9.4026024500011782E-3</v>
      </c>
      <c r="BO1410">
        <v>4.803582368714595E-2</v>
      </c>
      <c r="BP1410">
        <v>37.396651712084861</v>
      </c>
      <c r="BQ1410">
        <v>37.000845962453766</v>
      </c>
      <c r="BR1410">
        <v>53.004872215053162</v>
      </c>
      <c r="BS1410">
        <v>57.952145552894869</v>
      </c>
      <c r="BT1410">
        <v>49.36243155618746</v>
      </c>
      <c r="BU1410">
        <v>2395.5901227843469</v>
      </c>
      <c r="BV1410">
        <v>2841.3718321674346</v>
      </c>
      <c r="BW1410">
        <v>4012.9880592326431</v>
      </c>
      <c r="BX1410">
        <v>4240.9909694818125</v>
      </c>
      <c r="BY1410">
        <v>3635.6724940929807</v>
      </c>
      <c r="BZ1410">
        <v>1</v>
      </c>
      <c r="CA1410">
        <v>32</v>
      </c>
      <c r="CB1410">
        <v>39.994209999999995</v>
      </c>
      <c r="CC1410">
        <v>0</v>
      </c>
      <c r="CD1410">
        <v>0</v>
      </c>
      <c r="CE1410">
        <v>0</v>
      </c>
      <c r="CF1410">
        <v>12</v>
      </c>
      <c r="CG1410">
        <v>1</v>
      </c>
      <c r="CH1410">
        <v>6</v>
      </c>
      <c r="CI1410">
        <v>4</v>
      </c>
      <c r="CJ1410">
        <v>1</v>
      </c>
      <c r="CK1410">
        <v>0</v>
      </c>
      <c r="CL1410">
        <v>0</v>
      </c>
      <c r="CM1410">
        <v>0</v>
      </c>
      <c r="CN1410">
        <v>0</v>
      </c>
      <c r="CO1410">
        <v>0.28006896957329525</v>
      </c>
      <c r="CP1410">
        <v>0.51194423506830922</v>
      </c>
      <c r="CQ1410">
        <v>0</v>
      </c>
      <c r="CR1410">
        <v>0</v>
      </c>
      <c r="CS1410">
        <v>0</v>
      </c>
      <c r="CT1410">
        <v>0.15061642127487535</v>
      </c>
      <c r="CU1410">
        <v>0.29324267131287596</v>
      </c>
      <c r="CV1410">
        <v>1.6498299142610595</v>
      </c>
      <c r="CW1410">
        <v>0</v>
      </c>
      <c r="CX1410">
        <v>0.41386054126573213</v>
      </c>
      <c r="CY1410">
        <v>0</v>
      </c>
      <c r="CZ1410">
        <v>1.1093432111607133</v>
      </c>
      <c r="DA1410">
        <v>0</v>
      </c>
      <c r="DB1410">
        <v>0.1709513302482801</v>
      </c>
      <c r="DC1410">
        <v>0</v>
      </c>
      <c r="DD1410">
        <v>20.216967702877941</v>
      </c>
      <c r="DE1410">
        <v>14.152198343190413</v>
      </c>
      <c r="DF1410">
        <v>12.455361714259228</v>
      </c>
      <c r="DG1410">
        <v>10.517807749815868</v>
      </c>
      <c r="DH1410">
        <v>8.8111259200397516</v>
      </c>
      <c r="DI1410">
        <v>7.5964317866457609</v>
      </c>
      <c r="DJ1410">
        <v>5.4863844758492268</v>
      </c>
      <c r="DK1410">
        <v>4.2291870860888343</v>
      </c>
      <c r="DL1410">
        <v>17.957397132551264</v>
      </c>
      <c r="DM1410">
        <v>11.497350454501467</v>
      </c>
      <c r="DN1410">
        <v>9.1947435690040162</v>
      </c>
      <c r="DO1410">
        <v>7.2630560596955238</v>
      </c>
      <c r="DP1410">
        <v>5.4990311098861273</v>
      </c>
      <c r="DQ1410">
        <v>4.3045701177379199</v>
      </c>
      <c r="DR1410">
        <v>2.8532612008109042</v>
      </c>
      <c r="DS1410">
        <v>1.9011782535248551</v>
      </c>
      <c r="DT1410">
        <v>4.0962316825308509</v>
      </c>
      <c r="DU1410">
        <v>6.2590946290990557</v>
      </c>
      <c r="DV1410">
        <v>9.1527093559652144</v>
      </c>
      <c r="DW1410">
        <v>2.5208208031036752</v>
      </c>
      <c r="DX1410">
        <v>3.5621537473704699</v>
      </c>
      <c r="DY1410">
        <v>4.6446241162461837</v>
      </c>
      <c r="DZ1410">
        <v>753</v>
      </c>
      <c r="EA1410">
        <v>0.7931034482758621</v>
      </c>
      <c r="EB1410">
        <v>0.1684045064887576</v>
      </c>
      <c r="EC1410" s="1" t="s">
        <v>204</v>
      </c>
      <c r="ED1410" s="1" t="s">
        <v>204</v>
      </c>
      <c r="EE1410" s="1" t="s">
        <v>204</v>
      </c>
      <c r="EF1410" s="1" t="s">
        <v>204</v>
      </c>
      <c r="EG1410" s="1" t="s">
        <v>204</v>
      </c>
      <c r="EH1410" s="1" t="s">
        <v>204</v>
      </c>
      <c r="EI1410" s="1" t="s">
        <v>204</v>
      </c>
      <c r="EJ1410" s="1" t="s">
        <v>204</v>
      </c>
      <c r="EK1410" s="1" t="s">
        <v>204</v>
      </c>
      <c r="EL1410">
        <v>1</v>
      </c>
      <c r="EM1410">
        <v>4</v>
      </c>
      <c r="EN1410" s="1" t="s">
        <v>262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1</v>
      </c>
      <c r="EV1410">
        <v>0</v>
      </c>
      <c r="EW1410">
        <v>9</v>
      </c>
      <c r="EX1410">
        <v>0</v>
      </c>
      <c r="EY1410">
        <v>0</v>
      </c>
      <c r="EZ1410">
        <v>7</v>
      </c>
      <c r="FA1410">
        <v>1</v>
      </c>
      <c r="FB1410">
        <v>0</v>
      </c>
      <c r="FC1410">
        <v>0</v>
      </c>
      <c r="FD1410">
        <v>1</v>
      </c>
      <c r="FE1410">
        <v>5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2</v>
      </c>
      <c r="FS1410">
        <v>0</v>
      </c>
      <c r="FT1410">
        <v>0</v>
      </c>
      <c r="FU1410">
        <v>0</v>
      </c>
      <c r="FV1410">
        <v>1</v>
      </c>
      <c r="FW1410">
        <v>1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1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22.203125</v>
      </c>
      <c r="HQ1410">
        <v>10.543388429752065</v>
      </c>
      <c r="HR1410" s="1" t="s">
        <v>350</v>
      </c>
      <c r="HS1410">
        <v>3</v>
      </c>
      <c r="HT1410">
        <v>15</v>
      </c>
      <c r="HU1410" s="1" t="s">
        <v>204</v>
      </c>
      <c r="HV1410" s="1" t="s">
        <v>204</v>
      </c>
      <c r="HW1410">
        <v>0</v>
      </c>
      <c r="HX1410">
        <v>3</v>
      </c>
      <c r="HY1410">
        <v>3.55</v>
      </c>
      <c r="HZ1410">
        <v>0</v>
      </c>
      <c r="IA1410">
        <v>2.124130971859743</v>
      </c>
      <c r="IB1410">
        <v>1.6989117568077206</v>
      </c>
      <c r="IC1410">
        <v>0</v>
      </c>
      <c r="ID1410">
        <v>24.65457602476506</v>
      </c>
      <c r="IE1410">
        <v>24.605939892305152</v>
      </c>
      <c r="IF1410">
        <v>0</v>
      </c>
      <c r="IG1410">
        <v>5.6659709810089085</v>
      </c>
      <c r="IH1410">
        <v>0</v>
      </c>
      <c r="II1410">
        <v>0</v>
      </c>
      <c r="IJ1410">
        <v>6.6666666666666652E-2</v>
      </c>
      <c r="IK1410">
        <v>0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.25</v>
      </c>
      <c r="IS1410" s="1" t="s">
        <v>204</v>
      </c>
      <c r="IT1410" s="1" t="s">
        <v>204</v>
      </c>
      <c r="IU1410" s="1" t="s">
        <v>204</v>
      </c>
      <c r="IV1410" s="1" t="s">
        <v>204</v>
      </c>
      <c r="IW1410" s="1" t="s">
        <v>204</v>
      </c>
      <c r="IX1410" s="1" t="s">
        <v>204</v>
      </c>
      <c r="IY1410" s="1" t="s">
        <v>204</v>
      </c>
      <c r="IZ1410">
        <v>0.46666666666666667</v>
      </c>
      <c r="JA1410">
        <v>0.875</v>
      </c>
      <c r="JB1410" s="1" t="s">
        <v>204</v>
      </c>
      <c r="JC1410">
        <v>7</v>
      </c>
      <c r="JD1410">
        <v>4</v>
      </c>
      <c r="JE1410">
        <v>3</v>
      </c>
      <c r="JF1410">
        <v>2</v>
      </c>
      <c r="JG1410">
        <v>1</v>
      </c>
      <c r="JH1410">
        <v>0</v>
      </c>
      <c r="JI1410">
        <v>0</v>
      </c>
      <c r="JJ1410">
        <v>0</v>
      </c>
      <c r="JK1410">
        <v>4</v>
      </c>
      <c r="JL1410">
        <v>0</v>
      </c>
      <c r="JM1410">
        <v>0</v>
      </c>
      <c r="JN1410">
        <v>0</v>
      </c>
      <c r="JO1410">
        <v>69.080000000000013</v>
      </c>
      <c r="JP1410">
        <v>6</v>
      </c>
      <c r="JQ1410">
        <v>392.06204188785665</v>
      </c>
      <c r="JR1410">
        <v>410.20279943999998</v>
      </c>
      <c r="JS1410">
        <v>59.908947071952511</v>
      </c>
      <c r="JT1410">
        <v>2.0658257611018107</v>
      </c>
      <c r="JU1410">
        <v>15.125557680532559</v>
      </c>
      <c r="JV1410">
        <v>4.8691295117606543</v>
      </c>
      <c r="JW1410">
        <v>7.0560349539639811</v>
      </c>
      <c r="JX1410">
        <v>2410</v>
      </c>
      <c r="JY1410">
        <v>47</v>
      </c>
      <c r="JZ1410">
        <v>4.5649999999999995</v>
      </c>
      <c r="KA1410">
        <v>152</v>
      </c>
    </row>
    <row r="1411" spans="1:287" x14ac:dyDescent="0.3">
      <c r="A1411" s="1" t="s">
        <v>194</v>
      </c>
      <c r="B1411">
        <v>1.7076999999999987</v>
      </c>
      <c r="C1411">
        <v>2.9162392899999956</v>
      </c>
      <c r="D1411">
        <v>92.835099999999983</v>
      </c>
      <c r="E1411">
        <v>11.850000000000003</v>
      </c>
      <c r="F1411">
        <v>15.99693204068738</v>
      </c>
      <c r="G1411">
        <v>-0.37102294911111583</v>
      </c>
      <c r="H1411">
        <v>0.3030765410067951</v>
      </c>
      <c r="I1411">
        <v>5.4515751195675719</v>
      </c>
      <c r="J1411">
        <v>11.711499424254097</v>
      </c>
      <c r="K1411" s="1" t="s">
        <v>204</v>
      </c>
      <c r="L1411" s="1" t="s">
        <v>204</v>
      </c>
      <c r="M1411" s="1" t="s">
        <v>204</v>
      </c>
      <c r="N1411" s="1" t="s">
        <v>204</v>
      </c>
      <c r="O1411" s="1" t="s">
        <v>204</v>
      </c>
      <c r="P1411" s="1" t="s">
        <v>204</v>
      </c>
      <c r="Q1411" s="1" t="s">
        <v>204</v>
      </c>
      <c r="R1411" s="1" t="s">
        <v>204</v>
      </c>
      <c r="S1411" s="1" t="s">
        <v>204</v>
      </c>
      <c r="T1411" s="1" t="s">
        <v>204</v>
      </c>
      <c r="U1411" s="1" t="s">
        <v>204</v>
      </c>
      <c r="V1411" s="1" t="s">
        <v>204</v>
      </c>
      <c r="W1411" s="1" t="s">
        <v>204</v>
      </c>
      <c r="X1411" s="1" t="s">
        <v>204</v>
      </c>
      <c r="Y1411" s="1" t="s">
        <v>204</v>
      </c>
      <c r="Z1411" s="1" t="s">
        <v>204</v>
      </c>
      <c r="AA1411" s="1" t="s">
        <v>204</v>
      </c>
      <c r="AB1411" s="1" t="s">
        <v>204</v>
      </c>
      <c r="AC1411" s="1" t="s">
        <v>204</v>
      </c>
      <c r="AD1411" s="1" t="s">
        <v>204</v>
      </c>
      <c r="AE1411" s="1" t="s">
        <v>204</v>
      </c>
      <c r="AF1411" s="1" t="s">
        <v>204</v>
      </c>
      <c r="AG1411" s="1" t="s">
        <v>204</v>
      </c>
      <c r="AH1411" s="1" t="s">
        <v>204</v>
      </c>
      <c r="AI1411" s="1" t="s">
        <v>204</v>
      </c>
      <c r="AJ1411" s="1" t="s">
        <v>204</v>
      </c>
      <c r="AK1411" s="1" t="s">
        <v>204</v>
      </c>
      <c r="AL1411" s="1" t="s">
        <v>204</v>
      </c>
      <c r="AM1411" s="1" t="s">
        <v>204</v>
      </c>
      <c r="AN1411">
        <v>2104.04</v>
      </c>
      <c r="AO1411" s="1" t="s">
        <v>204</v>
      </c>
      <c r="AP1411" s="1" t="s">
        <v>204</v>
      </c>
      <c r="AQ1411" s="1" t="s">
        <v>204</v>
      </c>
      <c r="AR1411" s="1" t="s">
        <v>204</v>
      </c>
      <c r="AS1411" s="1" t="s">
        <v>204</v>
      </c>
      <c r="AT1411" s="1" t="s">
        <v>204</v>
      </c>
      <c r="AU1411" s="1" t="s">
        <v>204</v>
      </c>
      <c r="AV1411" s="1" t="s">
        <v>204</v>
      </c>
      <c r="AW1411" s="1" t="s">
        <v>204</v>
      </c>
      <c r="AX1411" s="1" t="s">
        <v>204</v>
      </c>
      <c r="AY1411" s="1" t="s">
        <v>204</v>
      </c>
      <c r="AZ1411" s="1" t="s">
        <v>204</v>
      </c>
      <c r="BA1411" s="1" t="s">
        <v>204</v>
      </c>
      <c r="BB1411" s="1" t="s">
        <v>204</v>
      </c>
      <c r="BC1411" s="1" t="s">
        <v>204</v>
      </c>
      <c r="BD1411" s="1" t="s">
        <v>204</v>
      </c>
      <c r="BE1411" s="1" t="s">
        <v>204</v>
      </c>
      <c r="BF1411">
        <v>0</v>
      </c>
      <c r="BG1411">
        <v>57.135824999999976</v>
      </c>
      <c r="BH1411">
        <v>12</v>
      </c>
      <c r="BI1411">
        <v>12</v>
      </c>
      <c r="BJ1411">
        <v>50</v>
      </c>
      <c r="BK1411">
        <v>0.47668676142155381</v>
      </c>
      <c r="BL1411">
        <v>-0.23615329595995527</v>
      </c>
      <c r="BM1411">
        <v>-0.13080431688115937</v>
      </c>
      <c r="BN1411">
        <v>0.2334140466373042</v>
      </c>
      <c r="BO1411">
        <v>-0.14848787204338015</v>
      </c>
      <c r="BP1411">
        <v>27.683387407899318</v>
      </c>
      <c r="BQ1411">
        <v>28.826913708071601</v>
      </c>
      <c r="BR1411">
        <v>39.265566697877674</v>
      </c>
      <c r="BS1411">
        <v>44.257409395522032</v>
      </c>
      <c r="BT1411">
        <v>42.479653567301469</v>
      </c>
      <c r="BU1411">
        <v>1627.4013592901219</v>
      </c>
      <c r="BV1411">
        <v>1876.6577774979544</v>
      </c>
      <c r="BW1411">
        <v>2538.0335491216083</v>
      </c>
      <c r="BX1411">
        <v>2661.3493306227729</v>
      </c>
      <c r="BY1411">
        <v>2376.1074262166394</v>
      </c>
      <c r="BZ1411">
        <v>1</v>
      </c>
      <c r="CA1411">
        <v>27</v>
      </c>
      <c r="CB1411">
        <v>32.184174999999996</v>
      </c>
      <c r="CC1411">
        <v>0</v>
      </c>
      <c r="CD1411">
        <v>0</v>
      </c>
      <c r="CE1411">
        <v>1</v>
      </c>
      <c r="CF1411">
        <v>10</v>
      </c>
      <c r="CG1411">
        <v>2</v>
      </c>
      <c r="CH1411">
        <v>4</v>
      </c>
      <c r="CI1411">
        <v>3</v>
      </c>
      <c r="CJ1411">
        <v>1</v>
      </c>
      <c r="CK1411">
        <v>0</v>
      </c>
      <c r="CL1411">
        <v>0</v>
      </c>
      <c r="CM1411">
        <v>0</v>
      </c>
      <c r="CN1411">
        <v>0</v>
      </c>
      <c r="CO1411">
        <v>0.30618621784789729</v>
      </c>
      <c r="CP1411">
        <v>0.174230856264669</v>
      </c>
      <c r="CQ1411">
        <v>0</v>
      </c>
      <c r="CR1411">
        <v>0</v>
      </c>
      <c r="CS1411">
        <v>0</v>
      </c>
      <c r="CT1411">
        <v>0.14320697141416788</v>
      </c>
      <c r="CU1411">
        <v>8.7976714392473954E-2</v>
      </c>
      <c r="CV1411">
        <v>1.2931484699236138</v>
      </c>
      <c r="CW1411">
        <v>9.6225044864937631E-2</v>
      </c>
      <c r="CX1411">
        <v>0.73330202033776393</v>
      </c>
      <c r="CY1411">
        <v>0.1642664266089148</v>
      </c>
      <c r="CZ1411">
        <v>0.59665231465423652</v>
      </c>
      <c r="DA1411">
        <v>2.795084971874737E-2</v>
      </c>
      <c r="DB1411">
        <v>0.14525283239582457</v>
      </c>
      <c r="DC1411">
        <v>2.3292374765622813E-2</v>
      </c>
      <c r="DD1411">
        <v>17.53732313811636</v>
      </c>
      <c r="DE1411">
        <v>12.20936199668497</v>
      </c>
      <c r="DF1411">
        <v>10.371880210668078</v>
      </c>
      <c r="DG1411">
        <v>9.0057380813219989</v>
      </c>
      <c r="DH1411">
        <v>7.0867969949230281</v>
      </c>
      <c r="DI1411">
        <v>5.4573166283253114</v>
      </c>
      <c r="DJ1411">
        <v>2.9896656524884264</v>
      </c>
      <c r="DK1411">
        <v>2.1714685806035323</v>
      </c>
      <c r="DL1411">
        <v>14.434173932129738</v>
      </c>
      <c r="DM1411">
        <v>8.940580725905086</v>
      </c>
      <c r="DN1411">
        <v>6.4806811535681446</v>
      </c>
      <c r="DO1411">
        <v>4.7678931121319517</v>
      </c>
      <c r="DP1411">
        <v>3.3159707883464837</v>
      </c>
      <c r="DQ1411">
        <v>2.2481085764099444</v>
      </c>
      <c r="DR1411">
        <v>1.0026789370405609</v>
      </c>
      <c r="DS1411">
        <v>0.59979019907587638</v>
      </c>
      <c r="DT1411">
        <v>3.9957100221048187</v>
      </c>
      <c r="DU1411">
        <v>6.4971224389900781</v>
      </c>
      <c r="DV1411">
        <v>8.743460318550401</v>
      </c>
      <c r="DW1411">
        <v>1.4036804875701863</v>
      </c>
      <c r="DX1411">
        <v>1.9131849315503586</v>
      </c>
      <c r="DY1411">
        <v>2.0713261074886673</v>
      </c>
      <c r="DZ1411">
        <v>517</v>
      </c>
      <c r="EA1411">
        <v>0.92</v>
      </c>
      <c r="EB1411">
        <v>0.1467347563713719</v>
      </c>
      <c r="EC1411" s="1" t="s">
        <v>204</v>
      </c>
      <c r="ED1411" s="1" t="s">
        <v>204</v>
      </c>
      <c r="EE1411" s="1" t="s">
        <v>204</v>
      </c>
      <c r="EF1411" s="1" t="s">
        <v>204</v>
      </c>
      <c r="EG1411" s="1" t="s">
        <v>204</v>
      </c>
      <c r="EH1411" s="1" t="s">
        <v>204</v>
      </c>
      <c r="EI1411" s="1" t="s">
        <v>204</v>
      </c>
      <c r="EJ1411" s="1" t="s">
        <v>204</v>
      </c>
      <c r="EK1411" s="1" t="s">
        <v>204</v>
      </c>
      <c r="EL1411">
        <v>1</v>
      </c>
      <c r="EM1411">
        <v>4</v>
      </c>
      <c r="EN1411" s="1" t="s">
        <v>241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7</v>
      </c>
      <c r="EX1411">
        <v>0</v>
      </c>
      <c r="EY1411">
        <v>0</v>
      </c>
      <c r="EZ1411">
        <v>10</v>
      </c>
      <c r="FA1411">
        <v>0</v>
      </c>
      <c r="FB1411">
        <v>0</v>
      </c>
      <c r="FC1411">
        <v>0</v>
      </c>
      <c r="FD1411">
        <v>1</v>
      </c>
      <c r="FE1411">
        <v>2</v>
      </c>
      <c r="FF1411">
        <v>0</v>
      </c>
      <c r="FG1411">
        <v>1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1</v>
      </c>
      <c r="FS1411">
        <v>0</v>
      </c>
      <c r="FT1411">
        <v>0</v>
      </c>
      <c r="FU1411">
        <v>0</v>
      </c>
      <c r="FV1411">
        <v>1</v>
      </c>
      <c r="FW1411">
        <v>1</v>
      </c>
      <c r="FX1411">
        <v>1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19.753086419753085</v>
      </c>
      <c r="HQ1411">
        <v>9.7962962962962958</v>
      </c>
      <c r="HR1411" s="1" t="s">
        <v>725</v>
      </c>
      <c r="HS1411">
        <v>6</v>
      </c>
      <c r="HT1411">
        <v>6</v>
      </c>
      <c r="HU1411" s="1" t="s">
        <v>204</v>
      </c>
      <c r="HV1411" s="1" t="s">
        <v>204</v>
      </c>
      <c r="HW1411">
        <v>0</v>
      </c>
      <c r="HX1411">
        <v>2</v>
      </c>
      <c r="HY1411">
        <v>3.33</v>
      </c>
      <c r="HZ1411">
        <v>0</v>
      </c>
      <c r="IA1411">
        <v>0</v>
      </c>
      <c r="IB1411">
        <v>0</v>
      </c>
      <c r="IC1411">
        <v>0</v>
      </c>
      <c r="ID1411">
        <v>27.2832429437805</v>
      </c>
      <c r="IE1411">
        <v>13.360885640559985</v>
      </c>
      <c r="IF1411">
        <v>4.6660482715518006</v>
      </c>
      <c r="IG1411">
        <v>1.5000000000000004</v>
      </c>
      <c r="IH1411">
        <v>3</v>
      </c>
      <c r="II1411">
        <v>0</v>
      </c>
      <c r="IJ1411">
        <v>0.33333333333333337</v>
      </c>
      <c r="IK1411">
        <v>0.81649658092772592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 s="1" t="s">
        <v>204</v>
      </c>
      <c r="IT1411" s="1" t="s">
        <v>204</v>
      </c>
      <c r="IU1411" s="1" t="s">
        <v>204</v>
      </c>
      <c r="IV1411" s="1" t="s">
        <v>204</v>
      </c>
      <c r="IW1411" s="1" t="s">
        <v>204</v>
      </c>
      <c r="IX1411" s="1" t="s">
        <v>204</v>
      </c>
      <c r="IY1411" s="1" t="s">
        <v>204</v>
      </c>
      <c r="IZ1411">
        <v>0.5</v>
      </c>
      <c r="JA1411">
        <v>1</v>
      </c>
      <c r="JB1411" s="1" t="s">
        <v>204</v>
      </c>
      <c r="JC1411">
        <v>7</v>
      </c>
      <c r="JD1411">
        <v>3</v>
      </c>
      <c r="JE1411">
        <v>2</v>
      </c>
      <c r="JF1411">
        <v>3</v>
      </c>
      <c r="JG1411">
        <v>2</v>
      </c>
      <c r="JH1411">
        <v>0</v>
      </c>
      <c r="JI1411">
        <v>0</v>
      </c>
      <c r="JJ1411">
        <v>0</v>
      </c>
      <c r="JK1411">
        <v>3</v>
      </c>
      <c r="JL1411">
        <v>0</v>
      </c>
      <c r="JM1411">
        <v>0</v>
      </c>
      <c r="JN1411">
        <v>0</v>
      </c>
      <c r="JO1411">
        <v>49.77</v>
      </c>
      <c r="JP1411">
        <v>5.7548875021634691</v>
      </c>
      <c r="JQ1411">
        <v>331.8149891458512</v>
      </c>
      <c r="JR1411">
        <v>339.18344386000001</v>
      </c>
      <c r="JS1411">
        <v>50.890044326506782</v>
      </c>
      <c r="JT1411">
        <v>2.0356017730602711</v>
      </c>
      <c r="JU1411">
        <v>11.550077967026311</v>
      </c>
      <c r="JV1411">
        <v>8.1519859168334818</v>
      </c>
      <c r="JW1411">
        <v>3.3980920501928313</v>
      </c>
      <c r="JX1411">
        <v>1544</v>
      </c>
      <c r="JY1411">
        <v>39</v>
      </c>
      <c r="JZ1411">
        <v>3.463000000000001</v>
      </c>
      <c r="KA1411">
        <v>126</v>
      </c>
    </row>
    <row r="1412" spans="1:287" x14ac:dyDescent="0.3">
      <c r="A1412" s="1" t="s">
        <v>194</v>
      </c>
      <c r="B1412">
        <v>2.6861000000000006</v>
      </c>
      <c r="C1412">
        <v>7.215133210000003</v>
      </c>
      <c r="D1412">
        <v>88.034599999999998</v>
      </c>
      <c r="E1412">
        <v>11.988331251611115</v>
      </c>
      <c r="F1412">
        <v>15.994921215905917</v>
      </c>
      <c r="G1412">
        <v>-0.30303216568160735</v>
      </c>
      <c r="H1412">
        <v>0.21340552327628728</v>
      </c>
      <c r="I1412">
        <v>5.860017357006237</v>
      </c>
      <c r="J1412">
        <v>10.159877218990287</v>
      </c>
      <c r="K1412" s="1" t="s">
        <v>204</v>
      </c>
      <c r="L1412" s="1" t="s">
        <v>204</v>
      </c>
      <c r="M1412" s="1" t="s">
        <v>204</v>
      </c>
      <c r="N1412" s="1" t="s">
        <v>204</v>
      </c>
      <c r="O1412" s="1" t="s">
        <v>204</v>
      </c>
      <c r="P1412" s="1" t="s">
        <v>204</v>
      </c>
      <c r="Q1412" s="1" t="s">
        <v>204</v>
      </c>
      <c r="R1412" s="1" t="s">
        <v>204</v>
      </c>
      <c r="S1412" s="1" t="s">
        <v>204</v>
      </c>
      <c r="T1412" s="1" t="s">
        <v>204</v>
      </c>
      <c r="U1412" s="1" t="s">
        <v>204</v>
      </c>
      <c r="V1412" s="1" t="s">
        <v>204</v>
      </c>
      <c r="W1412" s="1" t="s">
        <v>204</v>
      </c>
      <c r="X1412" s="1" t="s">
        <v>204</v>
      </c>
      <c r="Y1412" s="1" t="s">
        <v>204</v>
      </c>
      <c r="Z1412" s="1" t="s">
        <v>204</v>
      </c>
      <c r="AA1412" s="1" t="s">
        <v>204</v>
      </c>
      <c r="AB1412" s="1" t="s">
        <v>204</v>
      </c>
      <c r="AC1412" s="1" t="s">
        <v>204</v>
      </c>
      <c r="AD1412" s="1" t="s">
        <v>204</v>
      </c>
      <c r="AE1412" s="1" t="s">
        <v>204</v>
      </c>
      <c r="AF1412" s="1" t="s">
        <v>204</v>
      </c>
      <c r="AG1412" s="1" t="s">
        <v>204</v>
      </c>
      <c r="AH1412" s="1" t="s">
        <v>204</v>
      </c>
      <c r="AI1412" s="1" t="s">
        <v>204</v>
      </c>
      <c r="AJ1412" s="1" t="s">
        <v>204</v>
      </c>
      <c r="AK1412" s="1" t="s">
        <v>204</v>
      </c>
      <c r="AL1412" s="1" t="s">
        <v>204</v>
      </c>
      <c r="AM1412" s="1" t="s">
        <v>204</v>
      </c>
      <c r="AN1412">
        <v>1474.06</v>
      </c>
      <c r="AO1412" s="1" t="s">
        <v>204</v>
      </c>
      <c r="AP1412" s="1" t="s">
        <v>204</v>
      </c>
      <c r="AQ1412" s="1" t="s">
        <v>204</v>
      </c>
      <c r="AR1412" s="1" t="s">
        <v>204</v>
      </c>
      <c r="AS1412" s="1" t="s">
        <v>204</v>
      </c>
      <c r="AT1412" s="1" t="s">
        <v>204</v>
      </c>
      <c r="AU1412" s="1" t="s">
        <v>204</v>
      </c>
      <c r="AV1412" s="1" t="s">
        <v>204</v>
      </c>
      <c r="AW1412" s="1" t="s">
        <v>204</v>
      </c>
      <c r="AX1412" s="1" t="s">
        <v>204</v>
      </c>
      <c r="AY1412" s="1" t="s">
        <v>204</v>
      </c>
      <c r="AZ1412" s="1" t="s">
        <v>204</v>
      </c>
      <c r="BA1412" s="1" t="s">
        <v>204</v>
      </c>
      <c r="BB1412" s="1" t="s">
        <v>204</v>
      </c>
      <c r="BC1412" s="1" t="s">
        <v>204</v>
      </c>
      <c r="BD1412" s="1" t="s">
        <v>204</v>
      </c>
      <c r="BE1412" s="1" t="s">
        <v>204</v>
      </c>
      <c r="BF1412">
        <v>0</v>
      </c>
      <c r="BG1412">
        <v>47.131066999999994</v>
      </c>
      <c r="BH1412">
        <v>12</v>
      </c>
      <c r="BI1412">
        <v>12</v>
      </c>
      <c r="BJ1412">
        <v>41</v>
      </c>
      <c r="BK1412">
        <v>0.43772602845396491</v>
      </c>
      <c r="BL1412">
        <v>-0.27072843684865527</v>
      </c>
      <c r="BM1412">
        <v>-0.10804821434036346</v>
      </c>
      <c r="BN1412">
        <v>0.25961231088020681</v>
      </c>
      <c r="BO1412">
        <v>-0.11871636109592443</v>
      </c>
      <c r="BP1412">
        <v>24.574370541923347</v>
      </c>
      <c r="BQ1412">
        <v>27.852165520526508</v>
      </c>
      <c r="BR1412">
        <v>40.07008296108657</v>
      </c>
      <c r="BS1412">
        <v>42.678777427984357</v>
      </c>
      <c r="BT1412">
        <v>34.710419732115987</v>
      </c>
      <c r="BU1412">
        <v>1521.8891962845946</v>
      </c>
      <c r="BV1412">
        <v>1813.9253370732126</v>
      </c>
      <c r="BW1412">
        <v>2608.8636947136615</v>
      </c>
      <c r="BX1412">
        <v>2690.0728751237225</v>
      </c>
      <c r="BY1412">
        <v>2143.2111242134151</v>
      </c>
      <c r="BZ1412">
        <v>1</v>
      </c>
      <c r="CA1412">
        <v>25</v>
      </c>
      <c r="CB1412">
        <v>29.946932999999994</v>
      </c>
      <c r="CC1412">
        <v>0</v>
      </c>
      <c r="CD1412">
        <v>0</v>
      </c>
      <c r="CE1412">
        <v>2</v>
      </c>
      <c r="CF1412">
        <v>8</v>
      </c>
      <c r="CG1412">
        <v>0</v>
      </c>
      <c r="CH1412">
        <v>4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.28006896957329525</v>
      </c>
      <c r="CP1412">
        <v>0.53882486684402564</v>
      </c>
      <c r="CQ1412">
        <v>0</v>
      </c>
      <c r="CR1412">
        <v>0</v>
      </c>
      <c r="CS1412">
        <v>0</v>
      </c>
      <c r="CT1412">
        <v>0.10362242112220937</v>
      </c>
      <c r="CU1412">
        <v>0.15384355678444928</v>
      </c>
      <c r="CV1412">
        <v>1.4199574179672636</v>
      </c>
      <c r="CW1412">
        <v>0</v>
      </c>
      <c r="CX1412">
        <v>0.3765509370849649</v>
      </c>
      <c r="CY1412">
        <v>0</v>
      </c>
      <c r="CZ1412">
        <v>0.73861717885014377</v>
      </c>
      <c r="DA1412">
        <v>0</v>
      </c>
      <c r="DB1412">
        <v>0.12041686440230197</v>
      </c>
      <c r="DC1412">
        <v>0</v>
      </c>
      <c r="DD1412">
        <v>15.104083527755582</v>
      </c>
      <c r="DE1412">
        <v>10.720346690612276</v>
      </c>
      <c r="DF1412">
        <v>9.8202286932403595</v>
      </c>
      <c r="DG1412">
        <v>8.7399048971175137</v>
      </c>
      <c r="DH1412">
        <v>7.3516875275361402</v>
      </c>
      <c r="DI1412">
        <v>6.4200997372762005</v>
      </c>
      <c r="DJ1412">
        <v>4.5203156831469054</v>
      </c>
      <c r="DK1412">
        <v>3.3095916095234652</v>
      </c>
      <c r="DL1412">
        <v>12.859494738657975</v>
      </c>
      <c r="DM1412">
        <v>7.5403210726602783</v>
      </c>
      <c r="DN1412">
        <v>5.8120572779905206</v>
      </c>
      <c r="DO1412">
        <v>4.3500861990735382</v>
      </c>
      <c r="DP1412">
        <v>2.9183130405519373</v>
      </c>
      <c r="DQ1412">
        <v>2.0973951513306508</v>
      </c>
      <c r="DR1412">
        <v>1.163822114539407</v>
      </c>
      <c r="DS1412">
        <v>0.65315850640833062</v>
      </c>
      <c r="DT1412">
        <v>3.669116707858131</v>
      </c>
      <c r="DU1412">
        <v>5.8948864832379071</v>
      </c>
      <c r="DV1412">
        <v>8.7897494787516255</v>
      </c>
      <c r="DW1412">
        <v>1.5620184388839591</v>
      </c>
      <c r="DX1412">
        <v>1.9364220254810054</v>
      </c>
      <c r="DY1412">
        <v>2.305489264482445</v>
      </c>
      <c r="DZ1412">
        <v>447</v>
      </c>
      <c r="EA1412">
        <v>0.90909090909090906</v>
      </c>
      <c r="EB1412">
        <v>0.15052549632964224</v>
      </c>
      <c r="EC1412" s="1" t="s">
        <v>204</v>
      </c>
      <c r="ED1412" s="1" t="s">
        <v>204</v>
      </c>
      <c r="EE1412" s="1" t="s">
        <v>204</v>
      </c>
      <c r="EF1412" s="1" t="s">
        <v>204</v>
      </c>
      <c r="EG1412" s="1" t="s">
        <v>204</v>
      </c>
      <c r="EH1412" s="1" t="s">
        <v>204</v>
      </c>
      <c r="EI1412" s="1" t="s">
        <v>204</v>
      </c>
      <c r="EJ1412" s="1" t="s">
        <v>204</v>
      </c>
      <c r="EK1412" s="1" t="s">
        <v>204</v>
      </c>
      <c r="EL1412">
        <v>0</v>
      </c>
      <c r="EM1412">
        <v>5</v>
      </c>
      <c r="EN1412" s="1" t="s">
        <v>249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2</v>
      </c>
      <c r="EV1412">
        <v>0</v>
      </c>
      <c r="EW1412">
        <v>4</v>
      </c>
      <c r="EX1412">
        <v>0</v>
      </c>
      <c r="EY1412">
        <v>0</v>
      </c>
      <c r="EZ1412">
        <v>5</v>
      </c>
      <c r="FA1412">
        <v>0</v>
      </c>
      <c r="FB1412">
        <v>0</v>
      </c>
      <c r="FC1412">
        <v>0</v>
      </c>
      <c r="FD1412">
        <v>0</v>
      </c>
      <c r="FE1412">
        <v>5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2</v>
      </c>
      <c r="FR1412">
        <v>3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1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15.523199999999999</v>
      </c>
      <c r="HQ1412">
        <v>6.4814814814814818</v>
      </c>
      <c r="HR1412" s="1" t="s">
        <v>822</v>
      </c>
      <c r="HS1412">
        <v>0</v>
      </c>
      <c r="HT1412">
        <v>15</v>
      </c>
      <c r="HU1412" s="1" t="s">
        <v>204</v>
      </c>
      <c r="HV1412" s="1" t="s">
        <v>204</v>
      </c>
      <c r="HW1412">
        <v>0</v>
      </c>
      <c r="HX1412">
        <v>0</v>
      </c>
      <c r="HY1412">
        <v>2.5599999999999996</v>
      </c>
      <c r="HZ1412">
        <v>0.1111111111111111</v>
      </c>
      <c r="IA1412">
        <v>3.591356648517996</v>
      </c>
      <c r="IB1412">
        <v>2.2081252132060087</v>
      </c>
      <c r="IC1412">
        <v>0</v>
      </c>
      <c r="ID1412">
        <v>8.5883230967984989</v>
      </c>
      <c r="IE1412">
        <v>12.359295185563481</v>
      </c>
      <c r="IF1412">
        <v>0</v>
      </c>
      <c r="IG1412">
        <v>4.3296383858664509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0</v>
      </c>
      <c r="IP1412">
        <v>1</v>
      </c>
      <c r="IQ1412">
        <v>1.6688179349970051</v>
      </c>
      <c r="IR1412">
        <v>0.6850067105944414</v>
      </c>
      <c r="IS1412" s="1" t="s">
        <v>204</v>
      </c>
      <c r="IT1412" s="1" t="s">
        <v>204</v>
      </c>
      <c r="IU1412" s="1" t="s">
        <v>204</v>
      </c>
      <c r="IV1412" s="1" t="s">
        <v>204</v>
      </c>
      <c r="IW1412" s="1" t="s">
        <v>204</v>
      </c>
      <c r="IX1412" s="1" t="s">
        <v>204</v>
      </c>
      <c r="IY1412" s="1" t="s">
        <v>204</v>
      </c>
      <c r="IZ1412">
        <v>0.5</v>
      </c>
      <c r="JA1412">
        <v>1</v>
      </c>
      <c r="JB1412" s="1" t="s">
        <v>204</v>
      </c>
      <c r="JC1412">
        <v>1</v>
      </c>
      <c r="JD1412">
        <v>4</v>
      </c>
      <c r="JE1412">
        <v>3</v>
      </c>
      <c r="JF1412">
        <v>2</v>
      </c>
      <c r="JG1412">
        <v>1</v>
      </c>
      <c r="JH1412">
        <v>0</v>
      </c>
      <c r="JI1412">
        <v>0</v>
      </c>
      <c r="JJ1412">
        <v>0</v>
      </c>
      <c r="JK1412">
        <v>4</v>
      </c>
      <c r="JL1412">
        <v>0</v>
      </c>
      <c r="JM1412">
        <v>0</v>
      </c>
      <c r="JN1412">
        <v>0</v>
      </c>
      <c r="JO1412">
        <v>44.730000000000004</v>
      </c>
      <c r="JP1412">
        <v>5.6438561897747244</v>
      </c>
      <c r="JQ1412">
        <v>262.0216534480619</v>
      </c>
      <c r="JR1412">
        <v>297.15896038000005</v>
      </c>
      <c r="JS1412">
        <v>45.994155102196331</v>
      </c>
      <c r="JT1412">
        <v>2.0906434137361969</v>
      </c>
      <c r="JU1412">
        <v>19.559041264388824</v>
      </c>
      <c r="JV1412">
        <v>3.185565524982473</v>
      </c>
      <c r="JW1412">
        <v>16.373475739406352</v>
      </c>
      <c r="JX1412">
        <v>1039</v>
      </c>
      <c r="JY1412">
        <v>38</v>
      </c>
      <c r="JZ1412">
        <v>2.7220000000000013</v>
      </c>
      <c r="KA1412">
        <v>122</v>
      </c>
    </row>
    <row r="1413" spans="1:287" x14ac:dyDescent="0.3">
      <c r="A1413" s="1" t="s">
        <v>194</v>
      </c>
      <c r="B1413">
        <v>-1.8645999999999965</v>
      </c>
      <c r="C1413">
        <v>3.4767331599999869</v>
      </c>
      <c r="D1413">
        <v>177.59489999999997</v>
      </c>
      <c r="E1413">
        <v>11.899999999999993</v>
      </c>
      <c r="F1413">
        <v>31.973075852457004</v>
      </c>
      <c r="G1413">
        <v>-0.31582189068032063</v>
      </c>
      <c r="H1413">
        <v>0.26171472553085784</v>
      </c>
      <c r="I1413">
        <v>4.4046942320773201</v>
      </c>
      <c r="J1413">
        <v>12.807930507391632</v>
      </c>
      <c r="K1413" s="1" t="s">
        <v>204</v>
      </c>
      <c r="L1413" s="1" t="s">
        <v>204</v>
      </c>
      <c r="M1413" s="1" t="s">
        <v>204</v>
      </c>
      <c r="N1413" s="1" t="s">
        <v>204</v>
      </c>
      <c r="O1413" s="1" t="s">
        <v>204</v>
      </c>
      <c r="P1413" s="1" t="s">
        <v>204</v>
      </c>
      <c r="Q1413" s="1" t="s">
        <v>204</v>
      </c>
      <c r="R1413" s="1" t="s">
        <v>204</v>
      </c>
      <c r="S1413" s="1" t="s">
        <v>204</v>
      </c>
      <c r="T1413" s="1" t="s">
        <v>204</v>
      </c>
      <c r="U1413" s="1" t="s">
        <v>204</v>
      </c>
      <c r="V1413" s="1" t="s">
        <v>204</v>
      </c>
      <c r="W1413" s="1" t="s">
        <v>204</v>
      </c>
      <c r="X1413" s="1" t="s">
        <v>204</v>
      </c>
      <c r="Y1413" s="1" t="s">
        <v>204</v>
      </c>
      <c r="Z1413" s="1" t="s">
        <v>204</v>
      </c>
      <c r="AA1413" s="1" t="s">
        <v>204</v>
      </c>
      <c r="AB1413" s="1" t="s">
        <v>204</v>
      </c>
      <c r="AC1413" s="1" t="s">
        <v>204</v>
      </c>
      <c r="AD1413" s="1" t="s">
        <v>204</v>
      </c>
      <c r="AE1413" s="1" t="s">
        <v>204</v>
      </c>
      <c r="AF1413" s="1" t="s">
        <v>204</v>
      </c>
      <c r="AG1413" s="1" t="s">
        <v>204</v>
      </c>
      <c r="AH1413" s="1" t="s">
        <v>204</v>
      </c>
      <c r="AI1413" s="1" t="s">
        <v>204</v>
      </c>
      <c r="AJ1413" s="1" t="s">
        <v>204</v>
      </c>
      <c r="AK1413" s="1" t="s">
        <v>204</v>
      </c>
      <c r="AL1413" s="1" t="s">
        <v>204</v>
      </c>
      <c r="AM1413" s="1" t="s">
        <v>204</v>
      </c>
      <c r="AN1413">
        <v>10873.09</v>
      </c>
      <c r="AO1413" s="1" t="s">
        <v>204</v>
      </c>
      <c r="AP1413" s="1" t="s">
        <v>204</v>
      </c>
      <c r="AQ1413" s="1" t="s">
        <v>204</v>
      </c>
      <c r="AR1413" s="1" t="s">
        <v>204</v>
      </c>
      <c r="AS1413" s="1" t="s">
        <v>204</v>
      </c>
      <c r="AT1413" s="1" t="s">
        <v>204</v>
      </c>
      <c r="AU1413" s="1" t="s">
        <v>204</v>
      </c>
      <c r="AV1413" s="1" t="s">
        <v>204</v>
      </c>
      <c r="AW1413" s="1" t="s">
        <v>204</v>
      </c>
      <c r="AX1413" s="1" t="s">
        <v>204</v>
      </c>
      <c r="AY1413" s="1" t="s">
        <v>204</v>
      </c>
      <c r="AZ1413" s="1" t="s">
        <v>204</v>
      </c>
      <c r="BA1413" s="1" t="s">
        <v>204</v>
      </c>
      <c r="BB1413" s="1" t="s">
        <v>204</v>
      </c>
      <c r="BC1413" s="1" t="s">
        <v>204</v>
      </c>
      <c r="BD1413" s="1" t="s">
        <v>204</v>
      </c>
      <c r="BE1413" s="1" t="s">
        <v>204</v>
      </c>
      <c r="BF1413">
        <v>0</v>
      </c>
      <c r="BG1413">
        <v>124.71595900000003</v>
      </c>
      <c r="BH1413">
        <v>12</v>
      </c>
      <c r="BI1413">
        <v>12</v>
      </c>
      <c r="BJ1413">
        <v>112</v>
      </c>
      <c r="BK1413">
        <v>0.64465046438231155</v>
      </c>
      <c r="BL1413">
        <v>-0.41186762910144703</v>
      </c>
      <c r="BM1413">
        <v>0.16943484618452972</v>
      </c>
      <c r="BN1413">
        <v>-0.10794276624194082</v>
      </c>
      <c r="BO1413">
        <v>1.4434347393438121E-2</v>
      </c>
      <c r="BP1413">
        <v>65.433323122893242</v>
      </c>
      <c r="BQ1413">
        <v>66.561341184826844</v>
      </c>
      <c r="BR1413">
        <v>87.170240185925806</v>
      </c>
      <c r="BS1413">
        <v>90.612907622554786</v>
      </c>
      <c r="BT1413">
        <v>78.972313850605843</v>
      </c>
      <c r="BU1413">
        <v>3876.0783039759563</v>
      </c>
      <c r="BV1413">
        <v>4440.6176438145294</v>
      </c>
      <c r="BW1413">
        <v>6023.9804013324219</v>
      </c>
      <c r="BX1413">
        <v>6408.6469660306557</v>
      </c>
      <c r="BY1413">
        <v>5720.8046459207208</v>
      </c>
      <c r="BZ1413">
        <v>1</v>
      </c>
      <c r="CA1413">
        <v>52</v>
      </c>
      <c r="CB1413">
        <v>86.442041000000046</v>
      </c>
      <c r="CC1413">
        <v>0</v>
      </c>
      <c r="CD1413">
        <v>0</v>
      </c>
      <c r="CE1413">
        <v>1</v>
      </c>
      <c r="CF1413">
        <v>12</v>
      </c>
      <c r="CG1413">
        <v>0</v>
      </c>
      <c r="CH1413">
        <v>6</v>
      </c>
      <c r="CI1413">
        <v>18</v>
      </c>
      <c r="CJ1413">
        <v>1</v>
      </c>
      <c r="CK1413">
        <v>0</v>
      </c>
      <c r="CL1413">
        <v>0</v>
      </c>
      <c r="CM1413">
        <v>0</v>
      </c>
      <c r="CN1413">
        <v>0</v>
      </c>
      <c r="CO1413">
        <v>0.28006896957329525</v>
      </c>
      <c r="CP1413">
        <v>0.50668121587437853</v>
      </c>
      <c r="CQ1413">
        <v>0</v>
      </c>
      <c r="CR1413">
        <v>0</v>
      </c>
      <c r="CS1413">
        <v>0</v>
      </c>
      <c r="CT1413">
        <v>0.15061642127487535</v>
      </c>
      <c r="CU1413">
        <v>0.29593673348262489</v>
      </c>
      <c r="CV1413">
        <v>2.7822013532710508</v>
      </c>
      <c r="CW1413">
        <v>0.16666666666666666</v>
      </c>
      <c r="CX1413">
        <v>1.1802065764912848</v>
      </c>
      <c r="CY1413">
        <v>0.25</v>
      </c>
      <c r="CZ1413">
        <v>1.5669097945538022</v>
      </c>
      <c r="DA1413">
        <v>2.280752297933222E-2</v>
      </c>
      <c r="DB1413">
        <v>0.34852352551812349</v>
      </c>
      <c r="DC1413">
        <v>3.0410030639109627E-2</v>
      </c>
      <c r="DD1413">
        <v>34.900919689865773</v>
      </c>
      <c r="DE1413">
        <v>23.790062129164053</v>
      </c>
      <c r="DF1413">
        <v>20.402972353925644</v>
      </c>
      <c r="DG1413">
        <v>16.487519939957913</v>
      </c>
      <c r="DH1413">
        <v>12.320483389230416</v>
      </c>
      <c r="DI1413">
        <v>10.050671116408648</v>
      </c>
      <c r="DJ1413">
        <v>7.4154967793934405</v>
      </c>
      <c r="DK1413">
        <v>5.7275312168585737</v>
      </c>
      <c r="DL1413">
        <v>31.693627001916617</v>
      </c>
      <c r="DM1413">
        <v>20.458382430188049</v>
      </c>
      <c r="DN1413">
        <v>15.899467612213765</v>
      </c>
      <c r="DO1413">
        <v>11.794749465431876</v>
      </c>
      <c r="DP1413">
        <v>8.3773701011326462</v>
      </c>
      <c r="DQ1413">
        <v>6.2615315213684886</v>
      </c>
      <c r="DR1413">
        <v>4.2389663255103516</v>
      </c>
      <c r="DS1413">
        <v>2.9501849392678809</v>
      </c>
      <c r="DT1413">
        <v>6.9107565006525808</v>
      </c>
      <c r="DU1413">
        <v>8.83671573484955</v>
      </c>
      <c r="DV1413">
        <v>11.925568438061504</v>
      </c>
      <c r="DW1413">
        <v>3.3808712635225584</v>
      </c>
      <c r="DX1413">
        <v>4.2975551464627015</v>
      </c>
      <c r="DY1413">
        <v>5.4483670420926176</v>
      </c>
      <c r="DZ1413">
        <v>2618</v>
      </c>
      <c r="EA1413">
        <v>0.46938775510204084</v>
      </c>
      <c r="EB1413">
        <v>0.1455511854067556</v>
      </c>
      <c r="EC1413" s="1" t="s">
        <v>204</v>
      </c>
      <c r="ED1413" s="1" t="s">
        <v>204</v>
      </c>
      <c r="EE1413" s="1" t="s">
        <v>204</v>
      </c>
      <c r="EF1413" s="1" t="s">
        <v>204</v>
      </c>
      <c r="EG1413" s="1" t="s">
        <v>204</v>
      </c>
      <c r="EH1413" s="1" t="s">
        <v>204</v>
      </c>
      <c r="EI1413" s="1" t="s">
        <v>204</v>
      </c>
      <c r="EJ1413" s="1" t="s">
        <v>204</v>
      </c>
      <c r="EK1413" s="1" t="s">
        <v>204</v>
      </c>
      <c r="EL1413">
        <v>0</v>
      </c>
      <c r="EM1413">
        <v>7</v>
      </c>
      <c r="EN1413" s="1" t="s">
        <v>946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3</v>
      </c>
      <c r="EV1413">
        <v>0</v>
      </c>
      <c r="EW1413">
        <v>23</v>
      </c>
      <c r="EX1413">
        <v>0</v>
      </c>
      <c r="EY1413">
        <v>0</v>
      </c>
      <c r="EZ1413">
        <v>7</v>
      </c>
      <c r="FA1413">
        <v>1</v>
      </c>
      <c r="FB1413">
        <v>0</v>
      </c>
      <c r="FC1413">
        <v>0</v>
      </c>
      <c r="FD1413">
        <v>1</v>
      </c>
      <c r="FE1413">
        <v>5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3</v>
      </c>
      <c r="FS1413">
        <v>0</v>
      </c>
      <c r="FT1413">
        <v>0</v>
      </c>
      <c r="FU1413">
        <v>0</v>
      </c>
      <c r="FV1413">
        <v>0</v>
      </c>
      <c r="FW1413">
        <v>3</v>
      </c>
      <c r="FX1413">
        <v>1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1</v>
      </c>
      <c r="GM1413">
        <v>0</v>
      </c>
      <c r="GN1413">
        <v>0</v>
      </c>
      <c r="GO1413">
        <v>1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41.751479289940825</v>
      </c>
      <c r="HQ1413">
        <v>22.930795847750865</v>
      </c>
      <c r="HR1413" s="1" t="s">
        <v>947</v>
      </c>
      <c r="HS1413">
        <v>19</v>
      </c>
      <c r="HT1413">
        <v>17</v>
      </c>
      <c r="HU1413" s="1" t="s">
        <v>204</v>
      </c>
      <c r="HV1413" s="1" t="s">
        <v>204</v>
      </c>
      <c r="HW1413">
        <v>2</v>
      </c>
      <c r="HX1413">
        <v>16</v>
      </c>
      <c r="HY1413">
        <v>4.87</v>
      </c>
      <c r="HZ1413">
        <v>0.23623519685528874</v>
      </c>
      <c r="IA1413">
        <v>6.6654638489392699</v>
      </c>
      <c r="IB1413">
        <v>1.9304168554539358</v>
      </c>
      <c r="IC1413">
        <v>0</v>
      </c>
      <c r="ID1413">
        <v>0</v>
      </c>
      <c r="IE1413">
        <v>25.667383796877729</v>
      </c>
      <c r="IF1413">
        <v>0</v>
      </c>
      <c r="IG1413">
        <v>4.2901957271255835</v>
      </c>
      <c r="IH1413">
        <v>0</v>
      </c>
      <c r="II1413">
        <v>0</v>
      </c>
      <c r="IJ1413">
        <v>0.3601460384044719</v>
      </c>
      <c r="IK1413">
        <v>0.39148676411688638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.53132928459130557</v>
      </c>
      <c r="IS1413" s="1" t="s">
        <v>204</v>
      </c>
      <c r="IT1413" s="1" t="s">
        <v>204</v>
      </c>
      <c r="IU1413" s="1" t="s">
        <v>204</v>
      </c>
      <c r="IV1413" s="1" t="s">
        <v>204</v>
      </c>
      <c r="IW1413" s="1" t="s">
        <v>204</v>
      </c>
      <c r="IX1413" s="1" t="s">
        <v>204</v>
      </c>
      <c r="IY1413" s="1" t="s">
        <v>204</v>
      </c>
      <c r="IZ1413">
        <v>0.5</v>
      </c>
      <c r="JA1413">
        <v>1</v>
      </c>
      <c r="JB1413" s="1" t="s">
        <v>204</v>
      </c>
      <c r="JC1413">
        <v>24</v>
      </c>
      <c r="JD1413">
        <v>4</v>
      </c>
      <c r="JE1413">
        <v>3</v>
      </c>
      <c r="JF1413">
        <v>2</v>
      </c>
      <c r="JG1413">
        <v>1</v>
      </c>
      <c r="JH1413">
        <v>0</v>
      </c>
      <c r="JI1413">
        <v>0</v>
      </c>
      <c r="JJ1413">
        <v>0</v>
      </c>
      <c r="JK1413">
        <v>4</v>
      </c>
      <c r="JL1413">
        <v>0</v>
      </c>
      <c r="JM1413">
        <v>0</v>
      </c>
      <c r="JN1413">
        <v>0</v>
      </c>
      <c r="JO1413">
        <v>103.83999999999999</v>
      </c>
      <c r="JP1413">
        <v>6.7004397181410926</v>
      </c>
      <c r="JQ1413">
        <v>715.88403356861295</v>
      </c>
      <c r="JR1413">
        <v>713.42599999999982</v>
      </c>
      <c r="JS1413">
        <v>99.337345687293023</v>
      </c>
      <c r="JT1413">
        <v>2.027292769128429</v>
      </c>
      <c r="JU1413">
        <v>27.045981651873785</v>
      </c>
      <c r="JV1413">
        <v>10.419310980305621</v>
      </c>
      <c r="JW1413">
        <v>10.025047093855497</v>
      </c>
      <c r="JX1413">
        <v>13734</v>
      </c>
      <c r="JY1413">
        <v>73</v>
      </c>
      <c r="JZ1413">
        <v>12.165999999999999</v>
      </c>
      <c r="KA1413">
        <v>240</v>
      </c>
    </row>
    <row r="1414" spans="1:287" x14ac:dyDescent="0.3">
      <c r="A1414" s="1" t="s">
        <v>194</v>
      </c>
      <c r="B1414">
        <v>0.85040000000000193</v>
      </c>
      <c r="C1414">
        <v>0.72318016000000329</v>
      </c>
      <c r="D1414">
        <v>72.546099999999996</v>
      </c>
      <c r="E1414">
        <v>11.85</v>
      </c>
      <c r="F1414">
        <v>15.994919419732877</v>
      </c>
      <c r="G1414">
        <v>-0.3055237402363038</v>
      </c>
      <c r="H1414">
        <v>0.173152663347548</v>
      </c>
      <c r="I1414">
        <v>5.7714548693109533</v>
      </c>
      <c r="J1414">
        <v>10.681893988518913</v>
      </c>
      <c r="K1414" s="1" t="s">
        <v>204</v>
      </c>
      <c r="L1414" s="1" t="s">
        <v>204</v>
      </c>
      <c r="M1414" s="1" t="s">
        <v>204</v>
      </c>
      <c r="N1414" s="1" t="s">
        <v>204</v>
      </c>
      <c r="O1414" s="1" t="s">
        <v>204</v>
      </c>
      <c r="P1414" s="1" t="s">
        <v>204</v>
      </c>
      <c r="Q1414" s="1" t="s">
        <v>204</v>
      </c>
      <c r="R1414" s="1" t="s">
        <v>204</v>
      </c>
      <c r="S1414" s="1" t="s">
        <v>204</v>
      </c>
      <c r="T1414" s="1" t="s">
        <v>204</v>
      </c>
      <c r="U1414" s="1" t="s">
        <v>204</v>
      </c>
      <c r="V1414" s="1" t="s">
        <v>204</v>
      </c>
      <c r="W1414" s="1" t="s">
        <v>204</v>
      </c>
      <c r="X1414" s="1" t="s">
        <v>204</v>
      </c>
      <c r="Y1414" s="1" t="s">
        <v>204</v>
      </c>
      <c r="Z1414" s="1" t="s">
        <v>204</v>
      </c>
      <c r="AA1414" s="1" t="s">
        <v>204</v>
      </c>
      <c r="AB1414" s="1" t="s">
        <v>204</v>
      </c>
      <c r="AC1414" s="1" t="s">
        <v>204</v>
      </c>
      <c r="AD1414" s="1" t="s">
        <v>204</v>
      </c>
      <c r="AE1414" s="1" t="s">
        <v>204</v>
      </c>
      <c r="AF1414" s="1" t="s">
        <v>204</v>
      </c>
      <c r="AG1414" s="1" t="s">
        <v>204</v>
      </c>
      <c r="AH1414" s="1" t="s">
        <v>204</v>
      </c>
      <c r="AI1414" s="1" t="s">
        <v>204</v>
      </c>
      <c r="AJ1414" s="1" t="s">
        <v>204</v>
      </c>
      <c r="AK1414" s="1" t="s">
        <v>204</v>
      </c>
      <c r="AL1414" s="1" t="s">
        <v>204</v>
      </c>
      <c r="AM1414" s="1" t="s">
        <v>204</v>
      </c>
      <c r="AN1414">
        <v>1458.03</v>
      </c>
      <c r="AO1414" s="1" t="s">
        <v>204</v>
      </c>
      <c r="AP1414" s="1" t="s">
        <v>204</v>
      </c>
      <c r="AQ1414" s="1" t="s">
        <v>204</v>
      </c>
      <c r="AR1414" s="1" t="s">
        <v>204</v>
      </c>
      <c r="AS1414" s="1" t="s">
        <v>204</v>
      </c>
      <c r="AT1414" s="1" t="s">
        <v>204</v>
      </c>
      <c r="AU1414" s="1" t="s">
        <v>204</v>
      </c>
      <c r="AV1414" s="1" t="s">
        <v>204</v>
      </c>
      <c r="AW1414" s="1" t="s">
        <v>204</v>
      </c>
      <c r="AX1414" s="1" t="s">
        <v>204</v>
      </c>
      <c r="AY1414" s="1" t="s">
        <v>204</v>
      </c>
      <c r="AZ1414" s="1" t="s">
        <v>204</v>
      </c>
      <c r="BA1414" s="1" t="s">
        <v>204</v>
      </c>
      <c r="BB1414" s="1" t="s">
        <v>204</v>
      </c>
      <c r="BC1414" s="1" t="s">
        <v>204</v>
      </c>
      <c r="BD1414" s="1" t="s">
        <v>204</v>
      </c>
      <c r="BE1414" s="1" t="s">
        <v>204</v>
      </c>
      <c r="BF1414">
        <v>0</v>
      </c>
      <c r="BG1414">
        <v>44.071445999999995</v>
      </c>
      <c r="BH1414">
        <v>5</v>
      </c>
      <c r="BI1414">
        <v>5</v>
      </c>
      <c r="BJ1414">
        <v>40</v>
      </c>
      <c r="BK1414">
        <v>0.25554853321366133</v>
      </c>
      <c r="BL1414">
        <v>-9.4085278436179282E-2</v>
      </c>
      <c r="BM1414">
        <v>-2.4888285820792194E-2</v>
      </c>
      <c r="BN1414">
        <v>-6.9986200591153874E-2</v>
      </c>
      <c r="BO1414">
        <v>0.10919413047798146</v>
      </c>
      <c r="BP1414">
        <v>19.494429638093905</v>
      </c>
      <c r="BQ1414">
        <v>21.163001643034793</v>
      </c>
      <c r="BR1414">
        <v>31.661275553347803</v>
      </c>
      <c r="BS1414">
        <v>34.159277574432487</v>
      </c>
      <c r="BT1414">
        <v>31.266200768565717</v>
      </c>
      <c r="BU1414">
        <v>1365.8122519559786</v>
      </c>
      <c r="BV1414">
        <v>1654.9361846672666</v>
      </c>
      <c r="BW1414">
        <v>2475.4886644517514</v>
      </c>
      <c r="BX1414">
        <v>2470.3087732960812</v>
      </c>
      <c r="BY1414">
        <v>1961.3753037924348</v>
      </c>
      <c r="BZ1414">
        <v>1</v>
      </c>
      <c r="CA1414">
        <v>20</v>
      </c>
      <c r="CB1414">
        <v>27.648553999999997</v>
      </c>
      <c r="CC1414">
        <v>0</v>
      </c>
      <c r="CD1414">
        <v>0</v>
      </c>
      <c r="CE1414">
        <v>0</v>
      </c>
      <c r="CF1414">
        <v>3</v>
      </c>
      <c r="CG1414">
        <v>2</v>
      </c>
      <c r="CH1414">
        <v>4</v>
      </c>
      <c r="CI1414">
        <v>3</v>
      </c>
      <c r="CJ1414">
        <v>2</v>
      </c>
      <c r="CK1414">
        <v>0</v>
      </c>
      <c r="CL1414">
        <v>0</v>
      </c>
      <c r="CM1414">
        <v>0</v>
      </c>
      <c r="CN1414">
        <v>7.8567420131838608E-2</v>
      </c>
      <c r="CO1414">
        <v>0.34844175531222982</v>
      </c>
      <c r="CP1414">
        <v>0.74229912428067346</v>
      </c>
      <c r="CQ1414">
        <v>0</v>
      </c>
      <c r="CR1414">
        <v>0</v>
      </c>
      <c r="CS1414">
        <v>3.125E-2</v>
      </c>
      <c r="CT1414">
        <v>0.17323658404307168</v>
      </c>
      <c r="CU1414">
        <v>0.34727840517332931</v>
      </c>
      <c r="CV1414">
        <v>1.4334374561405572</v>
      </c>
      <c r="CW1414">
        <v>0</v>
      </c>
      <c r="CX1414">
        <v>0.40790035336891883</v>
      </c>
      <c r="CY1414">
        <v>0</v>
      </c>
      <c r="CZ1414">
        <v>0.93132685500991941</v>
      </c>
      <c r="DA1414">
        <v>0</v>
      </c>
      <c r="DB1414">
        <v>0.18610156523815155</v>
      </c>
      <c r="DC1414">
        <v>0</v>
      </c>
      <c r="DD1414">
        <v>12.861442840636295</v>
      </c>
      <c r="DE1414">
        <v>8.6133922029301928</v>
      </c>
      <c r="DF1414">
        <v>8.0594964979549584</v>
      </c>
      <c r="DG1414">
        <v>7.1138171177140981</v>
      </c>
      <c r="DH1414">
        <v>6.3840018937586684</v>
      </c>
      <c r="DI1414">
        <v>5.2124374929259973</v>
      </c>
      <c r="DJ1414">
        <v>3.4926070374575997</v>
      </c>
      <c r="DK1414">
        <v>2.5751586044051789</v>
      </c>
      <c r="DL1414">
        <v>11.545696330275813</v>
      </c>
      <c r="DM1414">
        <v>7.0447601744583963</v>
      </c>
      <c r="DN1414">
        <v>5.921526262766343</v>
      </c>
      <c r="DO1414">
        <v>4.756659285671434</v>
      </c>
      <c r="DP1414">
        <v>3.7788068168214406</v>
      </c>
      <c r="DQ1414">
        <v>2.8516715414805609</v>
      </c>
      <c r="DR1414">
        <v>1.7783170399162866</v>
      </c>
      <c r="DS1414">
        <v>1.1950591575802747</v>
      </c>
      <c r="DT1414">
        <v>3.5783981688601765</v>
      </c>
      <c r="DU1414">
        <v>6.3768636588881513</v>
      </c>
      <c r="DV1414">
        <v>9.5575679000725131</v>
      </c>
      <c r="DW1414">
        <v>2.0694539392737585</v>
      </c>
      <c r="DX1414">
        <v>3.1668577980506285</v>
      </c>
      <c r="DY1414">
        <v>4.2310436030681267</v>
      </c>
      <c r="DZ1414">
        <v>247</v>
      </c>
      <c r="EA1414">
        <v>0.72222222222222221</v>
      </c>
      <c r="EB1414">
        <v>0.14664471201697174</v>
      </c>
      <c r="EC1414" s="1" t="s">
        <v>204</v>
      </c>
      <c r="ED1414" s="1" t="s">
        <v>204</v>
      </c>
      <c r="EE1414" s="1" t="s">
        <v>204</v>
      </c>
      <c r="EF1414" s="1" t="s">
        <v>204</v>
      </c>
      <c r="EG1414" s="1" t="s">
        <v>204</v>
      </c>
      <c r="EH1414" s="1" t="s">
        <v>204</v>
      </c>
      <c r="EI1414" s="1" t="s">
        <v>204</v>
      </c>
      <c r="EJ1414" s="1" t="s">
        <v>204</v>
      </c>
      <c r="EK1414" s="1" t="s">
        <v>204</v>
      </c>
      <c r="EL1414">
        <v>1</v>
      </c>
      <c r="EM1414">
        <v>2</v>
      </c>
      <c r="EN1414" s="1" t="s">
        <v>203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3</v>
      </c>
      <c r="EV1414">
        <v>0</v>
      </c>
      <c r="EW1414">
        <v>5</v>
      </c>
      <c r="EX1414">
        <v>0</v>
      </c>
      <c r="EY1414">
        <v>0</v>
      </c>
      <c r="EZ1414">
        <v>0</v>
      </c>
      <c r="FA1414">
        <v>2</v>
      </c>
      <c r="FB1414">
        <v>0</v>
      </c>
      <c r="FC1414">
        <v>0</v>
      </c>
      <c r="FD1414">
        <v>1</v>
      </c>
      <c r="FE1414">
        <v>4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1</v>
      </c>
      <c r="FN1414">
        <v>0</v>
      </c>
      <c r="FO1414">
        <v>0</v>
      </c>
      <c r="FP1414">
        <v>0</v>
      </c>
      <c r="FQ1414">
        <v>0</v>
      </c>
      <c r="FR1414">
        <v>1</v>
      </c>
      <c r="FS1414">
        <v>0</v>
      </c>
      <c r="FT1414">
        <v>0</v>
      </c>
      <c r="FU1414">
        <v>0</v>
      </c>
      <c r="FV1414">
        <v>0</v>
      </c>
      <c r="FW1414">
        <v>1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13.005000000000001</v>
      </c>
      <c r="HQ1414">
        <v>4.8355555555555556</v>
      </c>
      <c r="HR1414" s="1" t="s">
        <v>714</v>
      </c>
      <c r="HS1414">
        <v>2</v>
      </c>
      <c r="HT1414">
        <v>7</v>
      </c>
      <c r="HU1414" s="1" t="s">
        <v>204</v>
      </c>
      <c r="HV1414" s="1" t="s">
        <v>204</v>
      </c>
      <c r="HW1414">
        <v>0</v>
      </c>
      <c r="HX1414">
        <v>2</v>
      </c>
      <c r="HY1414">
        <v>2.78</v>
      </c>
      <c r="HZ1414">
        <v>0.47247039371057742</v>
      </c>
      <c r="IA1414">
        <v>3.5821895981239256</v>
      </c>
      <c r="IB1414">
        <v>5.6501175554809695</v>
      </c>
      <c r="IC1414">
        <v>0</v>
      </c>
      <c r="ID1414">
        <v>3.1932262875153254</v>
      </c>
      <c r="IE1414">
        <v>12.736319285959205</v>
      </c>
      <c r="IF1414">
        <v>0</v>
      </c>
      <c r="IG1414">
        <v>10.731301382750022</v>
      </c>
      <c r="IH1414">
        <v>0</v>
      </c>
      <c r="II1414">
        <v>0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0.16666666666666669</v>
      </c>
      <c r="IR1414">
        <v>0</v>
      </c>
      <c r="IS1414" s="1" t="s">
        <v>204</v>
      </c>
      <c r="IT1414" s="1" t="s">
        <v>204</v>
      </c>
      <c r="IU1414" s="1" t="s">
        <v>204</v>
      </c>
      <c r="IV1414" s="1" t="s">
        <v>204</v>
      </c>
      <c r="IW1414" s="1" t="s">
        <v>204</v>
      </c>
      <c r="IX1414" s="1" t="s">
        <v>204</v>
      </c>
      <c r="IY1414" s="1" t="s">
        <v>204</v>
      </c>
      <c r="IZ1414">
        <v>0.5</v>
      </c>
      <c r="JA1414">
        <v>1</v>
      </c>
      <c r="JB1414" s="1" t="s">
        <v>204</v>
      </c>
      <c r="JC1414">
        <v>1</v>
      </c>
      <c r="JD1414">
        <v>3</v>
      </c>
      <c r="JE1414">
        <v>1</v>
      </c>
      <c r="JF1414">
        <v>1</v>
      </c>
      <c r="JG1414">
        <v>1</v>
      </c>
      <c r="JH1414">
        <v>0</v>
      </c>
      <c r="JI1414">
        <v>0</v>
      </c>
      <c r="JJ1414">
        <v>1</v>
      </c>
      <c r="JK1414">
        <v>2</v>
      </c>
      <c r="JL1414">
        <v>0</v>
      </c>
      <c r="JM1414">
        <v>0</v>
      </c>
      <c r="JN1414">
        <v>0</v>
      </c>
      <c r="JO1414">
        <v>36.1</v>
      </c>
      <c r="JP1414">
        <v>5.3219280948873626</v>
      </c>
      <c r="JQ1414">
        <v>242.9012230008951</v>
      </c>
      <c r="JR1414">
        <v>246.1732135</v>
      </c>
      <c r="JS1414">
        <v>36.855748864791863</v>
      </c>
      <c r="JT1414">
        <v>2.047541603599548</v>
      </c>
      <c r="JU1414">
        <v>8.9419675898129753</v>
      </c>
      <c r="JV1414">
        <v>2.6042213233147216</v>
      </c>
      <c r="JW1414">
        <v>6.3377462664982556</v>
      </c>
      <c r="JX1414">
        <v>540</v>
      </c>
      <c r="JY1414">
        <v>32</v>
      </c>
      <c r="JZ1414">
        <v>1.597</v>
      </c>
      <c r="KA1414">
        <v>100</v>
      </c>
    </row>
    <row r="1415" spans="1:287" x14ac:dyDescent="0.3">
      <c r="A1415" s="1" t="s">
        <v>194</v>
      </c>
      <c r="B1415">
        <v>-1.7130000000000003</v>
      </c>
      <c r="C1415">
        <v>2.9343690000000011</v>
      </c>
      <c r="D1415">
        <v>31.617999999999999</v>
      </c>
      <c r="E1415">
        <v>11.988698178089194</v>
      </c>
      <c r="F1415">
        <v>16.006025685188568</v>
      </c>
      <c r="G1415">
        <v>-0.358795669483506</v>
      </c>
      <c r="H1415">
        <v>0.28169704646817945</v>
      </c>
      <c r="I1415">
        <v>4.1427439559338914</v>
      </c>
      <c r="J1415">
        <v>8.2302562799823651</v>
      </c>
      <c r="K1415" s="1" t="s">
        <v>204</v>
      </c>
      <c r="L1415" s="1" t="s">
        <v>204</v>
      </c>
      <c r="M1415" s="1" t="s">
        <v>204</v>
      </c>
      <c r="N1415" s="1" t="s">
        <v>204</v>
      </c>
      <c r="O1415" s="1" t="s">
        <v>204</v>
      </c>
      <c r="P1415" s="1" t="s">
        <v>204</v>
      </c>
      <c r="Q1415" s="1" t="s">
        <v>204</v>
      </c>
      <c r="R1415" s="1" t="s">
        <v>204</v>
      </c>
      <c r="S1415" s="1" t="s">
        <v>204</v>
      </c>
      <c r="T1415" s="1" t="s">
        <v>204</v>
      </c>
      <c r="U1415" s="1" t="s">
        <v>204</v>
      </c>
      <c r="V1415" s="1" t="s">
        <v>204</v>
      </c>
      <c r="W1415" s="1" t="s">
        <v>204</v>
      </c>
      <c r="X1415" s="1" t="s">
        <v>204</v>
      </c>
      <c r="Y1415" s="1" t="s">
        <v>204</v>
      </c>
      <c r="Z1415" s="1" t="s">
        <v>204</v>
      </c>
      <c r="AA1415" s="1" t="s">
        <v>204</v>
      </c>
      <c r="AB1415" s="1" t="s">
        <v>204</v>
      </c>
      <c r="AC1415" s="1" t="s">
        <v>204</v>
      </c>
      <c r="AD1415" s="1" t="s">
        <v>204</v>
      </c>
      <c r="AE1415" s="1" t="s">
        <v>204</v>
      </c>
      <c r="AF1415" s="1" t="s">
        <v>204</v>
      </c>
      <c r="AG1415" s="1" t="s">
        <v>204</v>
      </c>
      <c r="AH1415" s="1" t="s">
        <v>204</v>
      </c>
      <c r="AI1415" s="1" t="s">
        <v>204</v>
      </c>
      <c r="AJ1415" s="1" t="s">
        <v>204</v>
      </c>
      <c r="AK1415" s="1" t="s">
        <v>204</v>
      </c>
      <c r="AL1415" s="1" t="s">
        <v>204</v>
      </c>
      <c r="AM1415" s="1" t="s">
        <v>204</v>
      </c>
      <c r="AN1415">
        <v>310.04000000000002</v>
      </c>
      <c r="AO1415" s="1" t="s">
        <v>204</v>
      </c>
      <c r="AP1415" s="1" t="s">
        <v>204</v>
      </c>
      <c r="AQ1415" s="1" t="s">
        <v>204</v>
      </c>
      <c r="AR1415" s="1" t="s">
        <v>204</v>
      </c>
      <c r="AS1415" s="1" t="s">
        <v>204</v>
      </c>
      <c r="AT1415" s="1" t="s">
        <v>204</v>
      </c>
      <c r="AU1415" s="1" t="s">
        <v>204</v>
      </c>
      <c r="AV1415" s="1" t="s">
        <v>204</v>
      </c>
      <c r="AW1415" s="1" t="s">
        <v>204</v>
      </c>
      <c r="AX1415" s="1" t="s">
        <v>204</v>
      </c>
      <c r="AY1415" s="1" t="s">
        <v>204</v>
      </c>
      <c r="AZ1415" s="1" t="s">
        <v>204</v>
      </c>
      <c r="BA1415" s="1" t="s">
        <v>204</v>
      </c>
      <c r="BB1415" s="1" t="s">
        <v>204</v>
      </c>
      <c r="BC1415" s="1" t="s">
        <v>204</v>
      </c>
      <c r="BD1415" s="1" t="s">
        <v>204</v>
      </c>
      <c r="BE1415" s="1" t="s">
        <v>204</v>
      </c>
      <c r="BF1415">
        <v>0</v>
      </c>
      <c r="BG1415">
        <v>21.031930000000003</v>
      </c>
      <c r="BH1415">
        <v>0</v>
      </c>
      <c r="BI1415">
        <v>0</v>
      </c>
      <c r="BJ1415">
        <v>20</v>
      </c>
      <c r="BK1415">
        <v>0.3576042897438515</v>
      </c>
      <c r="BL1415">
        <v>-0.17975311620654508</v>
      </c>
      <c r="BM1415">
        <v>-3.6413796986415701E-3</v>
      </c>
      <c r="BN1415">
        <v>9.0257181446198029E-2</v>
      </c>
      <c r="BO1415">
        <v>-0.1420730515989175</v>
      </c>
      <c r="BP1415">
        <v>12.268898673634853</v>
      </c>
      <c r="BQ1415">
        <v>11.32891168698691</v>
      </c>
      <c r="BR1415">
        <v>15.435834881120142</v>
      </c>
      <c r="BS1415">
        <v>10.90971782974079</v>
      </c>
      <c r="BT1415">
        <v>8.3286397977585853</v>
      </c>
      <c r="BU1415">
        <v>424.73722013671897</v>
      </c>
      <c r="BV1415">
        <v>464.32950130859393</v>
      </c>
      <c r="BW1415">
        <v>580.68308067578141</v>
      </c>
      <c r="BX1415">
        <v>367.5992981054689</v>
      </c>
      <c r="BY1415">
        <v>248.72273115625009</v>
      </c>
      <c r="BZ1415">
        <v>0</v>
      </c>
      <c r="CA1415">
        <v>10</v>
      </c>
      <c r="CB1415">
        <v>14.16807</v>
      </c>
      <c r="CC1415">
        <v>0</v>
      </c>
      <c r="CD1415">
        <v>0</v>
      </c>
      <c r="CE1415">
        <v>2</v>
      </c>
      <c r="CF1415">
        <v>0</v>
      </c>
      <c r="CG1415">
        <v>0</v>
      </c>
      <c r="CH1415">
        <v>2</v>
      </c>
      <c r="CI1415">
        <v>2</v>
      </c>
      <c r="CJ1415">
        <v>0</v>
      </c>
      <c r="CK1415">
        <v>0</v>
      </c>
      <c r="CL1415">
        <v>0</v>
      </c>
      <c r="CM1415">
        <v>0</v>
      </c>
      <c r="CN1415">
        <v>0.11785113019775793</v>
      </c>
      <c r="CO1415">
        <v>0.20118446353109126</v>
      </c>
      <c r="CP1415">
        <v>0.13144585576580214</v>
      </c>
      <c r="CQ1415">
        <v>0</v>
      </c>
      <c r="CR1415">
        <v>0</v>
      </c>
      <c r="CS1415">
        <v>7.9056941504209485E-2</v>
      </c>
      <c r="CT1415">
        <v>8.8176560655889885E-2</v>
      </c>
      <c r="CU1415">
        <v>5.0772622948129287E-2</v>
      </c>
      <c r="CV1415">
        <v>0.81061721752604565</v>
      </c>
      <c r="CW1415">
        <v>0</v>
      </c>
      <c r="CX1415">
        <v>0.11785113019775793</v>
      </c>
      <c r="CY1415">
        <v>0</v>
      </c>
      <c r="CZ1415">
        <v>0.25968645464511309</v>
      </c>
      <c r="DA1415">
        <v>0</v>
      </c>
      <c r="DB1415">
        <v>3.2274861218395137E-2</v>
      </c>
      <c r="DC1415">
        <v>0</v>
      </c>
      <c r="DD1415">
        <v>7.5604779323150684</v>
      </c>
      <c r="DE1415">
        <v>4.6983773027576632</v>
      </c>
      <c r="DF1415">
        <v>4.2978163098743236</v>
      </c>
      <c r="DG1415">
        <v>2.8132727086939582</v>
      </c>
      <c r="DH1415">
        <v>2.1778929592424441</v>
      </c>
      <c r="DI1415">
        <v>1.2540615192407927</v>
      </c>
      <c r="DJ1415">
        <v>0.48230780835289194</v>
      </c>
      <c r="DK1415">
        <v>0.24056261216234409</v>
      </c>
      <c r="DL1415">
        <v>5.6694875703635006</v>
      </c>
      <c r="DM1415">
        <v>3.2600925360288784</v>
      </c>
      <c r="DN1415">
        <v>2.3851600210689377</v>
      </c>
      <c r="DO1415">
        <v>1.5180767300364963</v>
      </c>
      <c r="DP1415">
        <v>1.0593025567405261</v>
      </c>
      <c r="DQ1415">
        <v>0.43660839035618171</v>
      </c>
      <c r="DR1415">
        <v>0.17277931095323318</v>
      </c>
      <c r="DS1415">
        <v>6.6507521062468017E-2</v>
      </c>
      <c r="DT1415">
        <v>1.2342962323226361</v>
      </c>
      <c r="DU1415">
        <v>1.662988024091115</v>
      </c>
      <c r="DV1415">
        <v>1.6690908315374715</v>
      </c>
      <c r="DW1415">
        <v>0.43385756790596558</v>
      </c>
      <c r="DX1415">
        <v>0.55386274046244499</v>
      </c>
      <c r="DY1415">
        <v>0.35496174628817351</v>
      </c>
      <c r="DZ1415">
        <v>82</v>
      </c>
      <c r="EA1415">
        <v>0.5</v>
      </c>
      <c r="EB1415">
        <v>0.44624560733596541</v>
      </c>
      <c r="EC1415" s="1" t="s">
        <v>204</v>
      </c>
      <c r="ED1415" s="1" t="s">
        <v>204</v>
      </c>
      <c r="EE1415" s="1" t="s">
        <v>204</v>
      </c>
      <c r="EF1415" s="1" t="s">
        <v>204</v>
      </c>
      <c r="EG1415" s="1" t="s">
        <v>204</v>
      </c>
      <c r="EH1415" s="1" t="s">
        <v>204</v>
      </c>
      <c r="EI1415" s="1" t="s">
        <v>204</v>
      </c>
      <c r="EJ1415" s="1" t="s">
        <v>204</v>
      </c>
      <c r="EK1415" s="1" t="s">
        <v>204</v>
      </c>
      <c r="EL1415">
        <v>1</v>
      </c>
      <c r="EM1415">
        <v>4</v>
      </c>
      <c r="EN1415" s="1" t="s">
        <v>203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4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2</v>
      </c>
      <c r="FE1415">
        <v>0</v>
      </c>
      <c r="FF1415">
        <v>0</v>
      </c>
      <c r="FG1415">
        <v>0</v>
      </c>
      <c r="FH1415">
        <v>0</v>
      </c>
      <c r="FI1415">
        <v>1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1</v>
      </c>
      <c r="FS1415">
        <v>0</v>
      </c>
      <c r="FT1415">
        <v>0</v>
      </c>
      <c r="FU1415">
        <v>0</v>
      </c>
      <c r="FV1415">
        <v>0</v>
      </c>
      <c r="FW1415">
        <v>2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8.1</v>
      </c>
      <c r="HQ1415">
        <v>3.4082840236686391</v>
      </c>
      <c r="HR1415" s="1" t="s">
        <v>342</v>
      </c>
      <c r="HS1415">
        <v>3</v>
      </c>
      <c r="HT1415">
        <v>3</v>
      </c>
      <c r="HU1415" s="1" t="s">
        <v>204</v>
      </c>
      <c r="HV1415" s="1" t="s">
        <v>204</v>
      </c>
      <c r="HW1415">
        <v>0</v>
      </c>
      <c r="HX1415">
        <v>2</v>
      </c>
      <c r="HY1415">
        <v>1.6800000000000002</v>
      </c>
      <c r="HZ1415">
        <v>0</v>
      </c>
      <c r="IA1415">
        <v>0</v>
      </c>
      <c r="IB1415">
        <v>0</v>
      </c>
      <c r="IC1415">
        <v>0</v>
      </c>
      <c r="ID1415">
        <v>3.3019272488946267</v>
      </c>
      <c r="IE1415">
        <v>3.8023192998165638</v>
      </c>
      <c r="IF1415">
        <v>0</v>
      </c>
      <c r="IG1415">
        <v>0.33333333333333337</v>
      </c>
      <c r="IH1415">
        <v>0</v>
      </c>
      <c r="II1415">
        <v>0</v>
      </c>
      <c r="IJ1415">
        <v>0.19999999999999996</v>
      </c>
      <c r="IK1415">
        <v>0</v>
      </c>
      <c r="IL1415">
        <v>0</v>
      </c>
      <c r="IM1415">
        <v>0</v>
      </c>
      <c r="IN1415">
        <v>0</v>
      </c>
      <c r="IO1415">
        <v>0.33333333333333337</v>
      </c>
      <c r="IP1415">
        <v>0</v>
      </c>
      <c r="IQ1415">
        <v>0</v>
      </c>
      <c r="IR1415">
        <v>0</v>
      </c>
      <c r="IS1415" s="1" t="s">
        <v>204</v>
      </c>
      <c r="IT1415" s="1" t="s">
        <v>204</v>
      </c>
      <c r="IU1415" s="1" t="s">
        <v>204</v>
      </c>
      <c r="IV1415" s="1" t="s">
        <v>204</v>
      </c>
      <c r="IW1415" s="1" t="s">
        <v>204</v>
      </c>
      <c r="IX1415" s="1" t="s">
        <v>204</v>
      </c>
      <c r="IY1415" s="1" t="s">
        <v>204</v>
      </c>
      <c r="IZ1415">
        <v>0.4</v>
      </c>
      <c r="JA1415">
        <v>0.66666666666666663</v>
      </c>
      <c r="JB1415" s="1" t="s">
        <v>204</v>
      </c>
      <c r="JC1415">
        <v>2</v>
      </c>
      <c r="JD1415">
        <v>1</v>
      </c>
      <c r="JE1415">
        <v>0</v>
      </c>
      <c r="JF1415">
        <v>1</v>
      </c>
      <c r="JG1415">
        <v>0</v>
      </c>
      <c r="JH1415">
        <v>0</v>
      </c>
      <c r="JI1415">
        <v>0</v>
      </c>
      <c r="JJ1415">
        <v>1</v>
      </c>
      <c r="JK1415">
        <v>0</v>
      </c>
      <c r="JL1415">
        <v>0</v>
      </c>
      <c r="JM1415">
        <v>0</v>
      </c>
      <c r="JN1415">
        <v>0</v>
      </c>
      <c r="JO1415">
        <v>63.400000000000006</v>
      </c>
      <c r="JP1415">
        <v>4.3219280948873626</v>
      </c>
      <c r="JQ1415">
        <v>134.27696417105577</v>
      </c>
      <c r="JR1415">
        <v>142.07422764</v>
      </c>
      <c r="JS1415">
        <v>19.305027482806743</v>
      </c>
      <c r="JT1415">
        <v>1.9305027482806743</v>
      </c>
      <c r="JU1415">
        <v>10.603799955609954</v>
      </c>
      <c r="JV1415">
        <v>4.9011585902928516</v>
      </c>
      <c r="JW1415">
        <v>5.7026413653171044</v>
      </c>
      <c r="JX1415">
        <v>121</v>
      </c>
      <c r="JY1415">
        <v>9</v>
      </c>
      <c r="JZ1415">
        <v>-1.5160000000000002</v>
      </c>
      <c r="KA1415">
        <v>46</v>
      </c>
    </row>
    <row r="1416" spans="1:287" x14ac:dyDescent="0.3">
      <c r="A1416" s="1" t="s">
        <v>194</v>
      </c>
      <c r="B1416">
        <v>2.2603000000000004</v>
      </c>
      <c r="C1416">
        <v>5.1089560900000022</v>
      </c>
      <c r="D1416">
        <v>78.349400000000003</v>
      </c>
      <c r="E1416">
        <v>11.85</v>
      </c>
      <c r="F1416">
        <v>15.994919418436069</v>
      </c>
      <c r="G1416">
        <v>-0.36980433085039949</v>
      </c>
      <c r="H1416">
        <v>0.12327150747024904</v>
      </c>
      <c r="I1416">
        <v>5.8165039062500004</v>
      </c>
      <c r="J1416">
        <v>11.268251047365927</v>
      </c>
      <c r="K1416" s="1" t="s">
        <v>204</v>
      </c>
      <c r="L1416" s="1" t="s">
        <v>204</v>
      </c>
      <c r="M1416" s="1" t="s">
        <v>204</v>
      </c>
      <c r="N1416" s="1" t="s">
        <v>204</v>
      </c>
      <c r="O1416" s="1" t="s">
        <v>204</v>
      </c>
      <c r="P1416" s="1" t="s">
        <v>204</v>
      </c>
      <c r="Q1416" s="1" t="s">
        <v>204</v>
      </c>
      <c r="R1416" s="1" t="s">
        <v>204</v>
      </c>
      <c r="S1416" s="1" t="s">
        <v>204</v>
      </c>
      <c r="T1416" s="1" t="s">
        <v>204</v>
      </c>
      <c r="U1416" s="1" t="s">
        <v>204</v>
      </c>
      <c r="V1416" s="1" t="s">
        <v>204</v>
      </c>
      <c r="W1416" s="1" t="s">
        <v>204</v>
      </c>
      <c r="X1416" s="1" t="s">
        <v>204</v>
      </c>
      <c r="Y1416" s="1" t="s">
        <v>204</v>
      </c>
      <c r="Z1416" s="1" t="s">
        <v>204</v>
      </c>
      <c r="AA1416" s="1" t="s">
        <v>204</v>
      </c>
      <c r="AB1416" s="1" t="s">
        <v>204</v>
      </c>
      <c r="AC1416" s="1" t="s">
        <v>204</v>
      </c>
      <c r="AD1416" s="1" t="s">
        <v>204</v>
      </c>
      <c r="AE1416" s="1" t="s">
        <v>204</v>
      </c>
      <c r="AF1416" s="1" t="s">
        <v>204</v>
      </c>
      <c r="AG1416" s="1" t="s">
        <v>204</v>
      </c>
      <c r="AH1416" s="1" t="s">
        <v>204</v>
      </c>
      <c r="AI1416" s="1" t="s">
        <v>204</v>
      </c>
      <c r="AJ1416" s="1" t="s">
        <v>204</v>
      </c>
      <c r="AK1416" s="1" t="s">
        <v>204</v>
      </c>
      <c r="AL1416" s="1" t="s">
        <v>204</v>
      </c>
      <c r="AM1416" s="1" t="s">
        <v>204</v>
      </c>
      <c r="AN1416">
        <v>1594.02</v>
      </c>
      <c r="AO1416" s="1" t="s">
        <v>204</v>
      </c>
      <c r="AP1416" s="1" t="s">
        <v>204</v>
      </c>
      <c r="AQ1416" s="1" t="s">
        <v>204</v>
      </c>
      <c r="AR1416" s="1" t="s">
        <v>204</v>
      </c>
      <c r="AS1416" s="1" t="s">
        <v>204</v>
      </c>
      <c r="AT1416" s="1" t="s">
        <v>204</v>
      </c>
      <c r="AU1416" s="1" t="s">
        <v>204</v>
      </c>
      <c r="AV1416" s="1" t="s">
        <v>204</v>
      </c>
      <c r="AW1416" s="1" t="s">
        <v>204</v>
      </c>
      <c r="AX1416" s="1" t="s">
        <v>204</v>
      </c>
      <c r="AY1416" s="1" t="s">
        <v>204</v>
      </c>
      <c r="AZ1416" s="1" t="s">
        <v>204</v>
      </c>
      <c r="BA1416" s="1" t="s">
        <v>204</v>
      </c>
      <c r="BB1416" s="1" t="s">
        <v>204</v>
      </c>
      <c r="BC1416" s="1" t="s">
        <v>204</v>
      </c>
      <c r="BD1416" s="1" t="s">
        <v>204</v>
      </c>
      <c r="BE1416" s="1" t="s">
        <v>204</v>
      </c>
      <c r="BF1416">
        <v>0</v>
      </c>
      <c r="BG1416">
        <v>47.158238999999988</v>
      </c>
      <c r="BH1416">
        <v>6</v>
      </c>
      <c r="BI1416">
        <v>6</v>
      </c>
      <c r="BJ1416">
        <v>42</v>
      </c>
      <c r="BK1416">
        <v>0.26467151918579523</v>
      </c>
      <c r="BL1416">
        <v>-0.14297726101558123</v>
      </c>
      <c r="BM1416">
        <v>-1.3524630418924308E-2</v>
      </c>
      <c r="BN1416">
        <v>-3.9640049206897343E-2</v>
      </c>
      <c r="BO1416">
        <v>0.14018437688166377</v>
      </c>
      <c r="BP1416">
        <v>20.134449336817426</v>
      </c>
      <c r="BQ1416">
        <v>22.162729753806463</v>
      </c>
      <c r="BR1416">
        <v>32.4945498417107</v>
      </c>
      <c r="BS1416">
        <v>32.162457864578137</v>
      </c>
      <c r="BT1416">
        <v>28.550009417692632</v>
      </c>
      <c r="BU1416">
        <v>1459.4274781518552</v>
      </c>
      <c r="BV1416">
        <v>1753.6233904170069</v>
      </c>
      <c r="BW1416">
        <v>2602.1745765323026</v>
      </c>
      <c r="BX1416">
        <v>2526.9677312373647</v>
      </c>
      <c r="BY1416">
        <v>2081.9427936950069</v>
      </c>
      <c r="BZ1416">
        <v>1</v>
      </c>
      <c r="CA1416">
        <v>21</v>
      </c>
      <c r="CB1416">
        <v>29.039760999999995</v>
      </c>
      <c r="CC1416">
        <v>0</v>
      </c>
      <c r="CD1416">
        <v>0</v>
      </c>
      <c r="CE1416">
        <v>0</v>
      </c>
      <c r="CF1416">
        <v>4</v>
      </c>
      <c r="CG1416">
        <v>4</v>
      </c>
      <c r="CH1416">
        <v>3</v>
      </c>
      <c r="CI1416">
        <v>3</v>
      </c>
      <c r="CJ1416">
        <v>1</v>
      </c>
      <c r="CK1416">
        <v>0</v>
      </c>
      <c r="CL1416">
        <v>0</v>
      </c>
      <c r="CM1416">
        <v>0</v>
      </c>
      <c r="CN1416">
        <v>7.8567420131838608E-2</v>
      </c>
      <c r="CO1416">
        <v>0.34820927516479822</v>
      </c>
      <c r="CP1416">
        <v>0.69719253618587296</v>
      </c>
      <c r="CQ1416">
        <v>0</v>
      </c>
      <c r="CR1416">
        <v>0</v>
      </c>
      <c r="CS1416">
        <v>4.4194173824159216E-2</v>
      </c>
      <c r="CT1416">
        <v>0.15767141915183169</v>
      </c>
      <c r="CU1416">
        <v>0.29814776855993674</v>
      </c>
      <c r="CV1416">
        <v>1.7675174720654658</v>
      </c>
      <c r="CW1416">
        <v>0.14433756729740646</v>
      </c>
      <c r="CX1416">
        <v>0.39730169149754713</v>
      </c>
      <c r="CY1416">
        <v>5.8925565098878967E-2</v>
      </c>
      <c r="CZ1416">
        <v>1.1625804364368564</v>
      </c>
      <c r="DA1416">
        <v>7.216878364870323E-2</v>
      </c>
      <c r="DB1416">
        <v>0.21032821068177399</v>
      </c>
      <c r="DC1416">
        <v>2.5515518153991442E-2</v>
      </c>
      <c r="DD1416">
        <v>13.457819157813608</v>
      </c>
      <c r="DE1416">
        <v>9.0999721969437921</v>
      </c>
      <c r="DF1416">
        <v>8.6932219756389397</v>
      </c>
      <c r="DG1416">
        <v>7.0646422722423239</v>
      </c>
      <c r="DH1416">
        <v>5.9644043369013859</v>
      </c>
      <c r="DI1416">
        <v>5.2607819261409166</v>
      </c>
      <c r="DJ1416">
        <v>3.6003564085449717</v>
      </c>
      <c r="DK1416">
        <v>2.6197378236500053</v>
      </c>
      <c r="DL1416">
        <v>12.200396868655064</v>
      </c>
      <c r="DM1416">
        <v>7.1950180684062195</v>
      </c>
      <c r="DN1416">
        <v>6.1736220405452196</v>
      </c>
      <c r="DO1416">
        <v>4.5211243817421725</v>
      </c>
      <c r="DP1416">
        <v>3.3457594474486712</v>
      </c>
      <c r="DQ1416">
        <v>2.6115362485275626</v>
      </c>
      <c r="DR1416">
        <v>1.5557042434974286</v>
      </c>
      <c r="DS1416">
        <v>0.98445611516188236</v>
      </c>
      <c r="DT1416">
        <v>3.6756383858277801</v>
      </c>
      <c r="DU1416">
        <v>6.0277168237341749</v>
      </c>
      <c r="DV1416">
        <v>8.900554806482571</v>
      </c>
      <c r="DW1416">
        <v>2.1943388666485828</v>
      </c>
      <c r="DX1416">
        <v>3.1634831717085592</v>
      </c>
      <c r="DY1416">
        <v>4.174771877843936</v>
      </c>
      <c r="DZ1416">
        <v>287</v>
      </c>
      <c r="EA1416">
        <v>0.68421052631578949</v>
      </c>
      <c r="EB1416">
        <v>4.8487824461572356E-2</v>
      </c>
      <c r="EC1416" s="1" t="s">
        <v>204</v>
      </c>
      <c r="ED1416" s="1" t="s">
        <v>204</v>
      </c>
      <c r="EE1416" s="1" t="s">
        <v>204</v>
      </c>
      <c r="EF1416" s="1" t="s">
        <v>204</v>
      </c>
      <c r="EG1416" s="1" t="s">
        <v>204</v>
      </c>
      <c r="EH1416" s="1" t="s">
        <v>204</v>
      </c>
      <c r="EI1416" s="1" t="s">
        <v>204</v>
      </c>
      <c r="EJ1416" s="1" t="s">
        <v>204</v>
      </c>
      <c r="EK1416" s="1" t="s">
        <v>204</v>
      </c>
      <c r="EL1416">
        <v>0</v>
      </c>
      <c r="EM1416">
        <v>2</v>
      </c>
      <c r="EN1416" s="1" t="s">
        <v>32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3</v>
      </c>
      <c r="EV1416">
        <v>0</v>
      </c>
      <c r="EW1416">
        <v>5</v>
      </c>
      <c r="EX1416">
        <v>0</v>
      </c>
      <c r="EY1416">
        <v>0</v>
      </c>
      <c r="EZ1416">
        <v>4</v>
      </c>
      <c r="FA1416">
        <v>0</v>
      </c>
      <c r="FB1416">
        <v>0</v>
      </c>
      <c r="FC1416">
        <v>0</v>
      </c>
      <c r="FD1416">
        <v>2</v>
      </c>
      <c r="FE1416">
        <v>2</v>
      </c>
      <c r="FF1416">
        <v>0</v>
      </c>
      <c r="FG1416">
        <v>1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1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1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13.959183673469388</v>
      </c>
      <c r="HQ1416">
        <v>5.4131113423517165</v>
      </c>
      <c r="HR1416" s="1" t="s">
        <v>632</v>
      </c>
      <c r="HS1416">
        <v>4</v>
      </c>
      <c r="HT1416">
        <v>8</v>
      </c>
      <c r="HU1416" s="1" t="s">
        <v>204</v>
      </c>
      <c r="HV1416" s="1" t="s">
        <v>204</v>
      </c>
      <c r="HW1416">
        <v>0</v>
      </c>
      <c r="HX1416">
        <v>2</v>
      </c>
      <c r="HY1416">
        <v>3.11</v>
      </c>
      <c r="HZ1416">
        <v>0.81432528497847201</v>
      </c>
      <c r="IA1416">
        <v>5.3064417364498802</v>
      </c>
      <c r="IB1416">
        <v>2.432796342261673</v>
      </c>
      <c r="IC1416">
        <v>1.1905507889761497</v>
      </c>
      <c r="ID1416">
        <v>10.792710476829402</v>
      </c>
      <c r="IE1416">
        <v>14.542369516107096</v>
      </c>
      <c r="IF1416">
        <v>3.2491362833860524</v>
      </c>
      <c r="IG1416">
        <v>4.2426406871192857</v>
      </c>
      <c r="IH1416">
        <v>1.9419670868292938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0</v>
      </c>
      <c r="IP1416">
        <v>0</v>
      </c>
      <c r="IQ1416">
        <v>0</v>
      </c>
      <c r="IR1416">
        <v>0</v>
      </c>
      <c r="IS1416" s="1" t="s">
        <v>204</v>
      </c>
      <c r="IT1416" s="1" t="s">
        <v>204</v>
      </c>
      <c r="IU1416" s="1" t="s">
        <v>204</v>
      </c>
      <c r="IV1416" s="1" t="s">
        <v>204</v>
      </c>
      <c r="IW1416" s="1" t="s">
        <v>204</v>
      </c>
      <c r="IX1416" s="1" t="s">
        <v>204</v>
      </c>
      <c r="IY1416" s="1" t="s">
        <v>204</v>
      </c>
      <c r="IZ1416">
        <v>0.44444444444444442</v>
      </c>
      <c r="JA1416">
        <v>0.8</v>
      </c>
      <c r="JB1416" s="1" t="s">
        <v>204</v>
      </c>
      <c r="JC1416">
        <v>3</v>
      </c>
      <c r="JD1416">
        <v>3</v>
      </c>
      <c r="JE1416">
        <v>1</v>
      </c>
      <c r="JF1416">
        <v>1</v>
      </c>
      <c r="JG1416">
        <v>1</v>
      </c>
      <c r="JH1416">
        <v>0</v>
      </c>
      <c r="JI1416">
        <v>0</v>
      </c>
      <c r="JJ1416">
        <v>1</v>
      </c>
      <c r="JK1416">
        <v>2</v>
      </c>
      <c r="JL1416">
        <v>0</v>
      </c>
      <c r="JM1416">
        <v>0</v>
      </c>
      <c r="JN1416">
        <v>0</v>
      </c>
      <c r="JO1416">
        <v>12.47</v>
      </c>
      <c r="JP1416">
        <v>5.3923174227787607</v>
      </c>
      <c r="JQ1416">
        <v>263.85997334366181</v>
      </c>
      <c r="JR1416">
        <v>257.17796454</v>
      </c>
      <c r="JS1416">
        <v>38.93561069717299</v>
      </c>
      <c r="JT1416">
        <v>2.0492426682722624</v>
      </c>
      <c r="JU1416">
        <v>6.0498968131474404</v>
      </c>
      <c r="JV1416">
        <v>3.0674853799295625</v>
      </c>
      <c r="JW1416">
        <v>2.9824114332178748</v>
      </c>
      <c r="JX1416">
        <v>661</v>
      </c>
      <c r="JY1416">
        <v>31</v>
      </c>
      <c r="JZ1416">
        <v>1.915</v>
      </c>
      <c r="KA1416">
        <v>104</v>
      </c>
    </row>
    <row r="1417" spans="1:287" x14ac:dyDescent="0.3">
      <c r="A1417" s="1" t="s">
        <v>194</v>
      </c>
      <c r="B1417">
        <v>5.0607000000000006</v>
      </c>
      <c r="C1417">
        <v>25.610684490000008</v>
      </c>
      <c r="D1417">
        <v>100.22259999999999</v>
      </c>
      <c r="E1417">
        <v>11.988396044983972</v>
      </c>
      <c r="F1417">
        <v>16.005930811038045</v>
      </c>
      <c r="G1417">
        <v>-0.34807616920179563</v>
      </c>
      <c r="H1417">
        <v>0.32015677743432736</v>
      </c>
      <c r="I1417">
        <v>5.9443224092251619</v>
      </c>
      <c r="J1417">
        <v>11.804471131367336</v>
      </c>
      <c r="K1417" s="1" t="s">
        <v>204</v>
      </c>
      <c r="L1417" s="1" t="s">
        <v>204</v>
      </c>
      <c r="M1417" s="1" t="s">
        <v>204</v>
      </c>
      <c r="N1417" s="1" t="s">
        <v>204</v>
      </c>
      <c r="O1417" s="1" t="s">
        <v>204</v>
      </c>
      <c r="P1417" s="1" t="s">
        <v>204</v>
      </c>
      <c r="Q1417" s="1" t="s">
        <v>204</v>
      </c>
      <c r="R1417" s="1" t="s">
        <v>204</v>
      </c>
      <c r="S1417" s="1" t="s">
        <v>204</v>
      </c>
      <c r="T1417" s="1" t="s">
        <v>204</v>
      </c>
      <c r="U1417" s="1" t="s">
        <v>204</v>
      </c>
      <c r="V1417" s="1" t="s">
        <v>204</v>
      </c>
      <c r="W1417" s="1" t="s">
        <v>204</v>
      </c>
      <c r="X1417" s="1" t="s">
        <v>204</v>
      </c>
      <c r="Y1417" s="1" t="s">
        <v>204</v>
      </c>
      <c r="Z1417" s="1" t="s">
        <v>204</v>
      </c>
      <c r="AA1417" s="1" t="s">
        <v>204</v>
      </c>
      <c r="AB1417" s="1" t="s">
        <v>204</v>
      </c>
      <c r="AC1417" s="1" t="s">
        <v>204</v>
      </c>
      <c r="AD1417" s="1" t="s">
        <v>204</v>
      </c>
      <c r="AE1417" s="1" t="s">
        <v>204</v>
      </c>
      <c r="AF1417" s="1" t="s">
        <v>204</v>
      </c>
      <c r="AG1417" s="1" t="s">
        <v>204</v>
      </c>
      <c r="AH1417" s="1" t="s">
        <v>204</v>
      </c>
      <c r="AI1417" s="1" t="s">
        <v>204</v>
      </c>
      <c r="AJ1417" s="1" t="s">
        <v>204</v>
      </c>
      <c r="AK1417" s="1" t="s">
        <v>204</v>
      </c>
      <c r="AL1417" s="1" t="s">
        <v>204</v>
      </c>
      <c r="AM1417" s="1" t="s">
        <v>204</v>
      </c>
      <c r="AN1417">
        <v>1466.04</v>
      </c>
      <c r="AO1417" s="1" t="s">
        <v>204</v>
      </c>
      <c r="AP1417" s="1" t="s">
        <v>204</v>
      </c>
      <c r="AQ1417" s="1" t="s">
        <v>204</v>
      </c>
      <c r="AR1417" s="1" t="s">
        <v>204</v>
      </c>
      <c r="AS1417" s="1" t="s">
        <v>204</v>
      </c>
      <c r="AT1417" s="1" t="s">
        <v>204</v>
      </c>
      <c r="AU1417" s="1" t="s">
        <v>204</v>
      </c>
      <c r="AV1417" s="1" t="s">
        <v>204</v>
      </c>
      <c r="AW1417" s="1" t="s">
        <v>204</v>
      </c>
      <c r="AX1417" s="1" t="s">
        <v>204</v>
      </c>
      <c r="AY1417" s="1" t="s">
        <v>204</v>
      </c>
      <c r="AZ1417" s="1" t="s">
        <v>204</v>
      </c>
      <c r="BA1417" s="1" t="s">
        <v>204</v>
      </c>
      <c r="BB1417" s="1" t="s">
        <v>204</v>
      </c>
      <c r="BC1417" s="1" t="s">
        <v>204</v>
      </c>
      <c r="BD1417" s="1" t="s">
        <v>204</v>
      </c>
      <c r="BE1417" s="1" t="s">
        <v>204</v>
      </c>
      <c r="BF1417">
        <v>0</v>
      </c>
      <c r="BG1417">
        <v>54.157480999999983</v>
      </c>
      <c r="BH1417">
        <v>22</v>
      </c>
      <c r="BI1417">
        <v>23</v>
      </c>
      <c r="BJ1417">
        <v>43</v>
      </c>
      <c r="BK1417">
        <v>0.32728080920241709</v>
      </c>
      <c r="BL1417">
        <v>-0.19404275395978768</v>
      </c>
      <c r="BM1417">
        <v>0.10310303379366133</v>
      </c>
      <c r="BN1417">
        <v>-0.12994984141104249</v>
      </c>
      <c r="BO1417">
        <v>1.6473206935848989E-2</v>
      </c>
      <c r="BP1417">
        <v>27.854409939370385</v>
      </c>
      <c r="BQ1417">
        <v>30.495365509395686</v>
      </c>
      <c r="BR1417">
        <v>42.90735320728011</v>
      </c>
      <c r="BS1417">
        <v>46.488733039876038</v>
      </c>
      <c r="BT1417">
        <v>43.709558881353445</v>
      </c>
      <c r="BU1417">
        <v>1914.2713310373642</v>
      </c>
      <c r="BV1417">
        <v>2268.9658767951491</v>
      </c>
      <c r="BW1417">
        <v>3201.0078663275531</v>
      </c>
      <c r="BX1417">
        <v>3440.5370612816096</v>
      </c>
      <c r="BY1417">
        <v>3123.1437818559612</v>
      </c>
      <c r="BZ1417">
        <v>0</v>
      </c>
      <c r="CA1417">
        <v>29</v>
      </c>
      <c r="CB1417">
        <v>24.162518999999996</v>
      </c>
      <c r="CC1417">
        <v>0</v>
      </c>
      <c r="CD1417">
        <v>0</v>
      </c>
      <c r="CE1417">
        <v>3</v>
      </c>
      <c r="CF1417">
        <v>16</v>
      </c>
      <c r="CG1417">
        <v>2</v>
      </c>
      <c r="CH1417">
        <v>1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.31408966044528386</v>
      </c>
      <c r="CP1417">
        <v>0.47842783301738845</v>
      </c>
      <c r="CQ1417">
        <v>0</v>
      </c>
      <c r="CR1417">
        <v>0</v>
      </c>
      <c r="CS1417">
        <v>0</v>
      </c>
      <c r="CT1417">
        <v>9.2900755305553209E-2</v>
      </c>
      <c r="CU1417">
        <v>0.11385998790580475</v>
      </c>
      <c r="CV1417">
        <v>1.3488864667776759</v>
      </c>
      <c r="CW1417">
        <v>0</v>
      </c>
      <c r="CX1417">
        <v>0.40790035336891883</v>
      </c>
      <c r="CY1417">
        <v>0</v>
      </c>
      <c r="CZ1417">
        <v>0.57942166788490435</v>
      </c>
      <c r="DA1417">
        <v>0</v>
      </c>
      <c r="DB1417">
        <v>0.11105993030849216</v>
      </c>
      <c r="DC1417">
        <v>0</v>
      </c>
      <c r="DD1417">
        <v>17.932510652501772</v>
      </c>
      <c r="DE1417">
        <v>12.737183443017885</v>
      </c>
      <c r="DF1417">
        <v>11.147621916683761</v>
      </c>
      <c r="DG1417">
        <v>9.7428334316300642</v>
      </c>
      <c r="DH1417">
        <v>8.3740634551122284</v>
      </c>
      <c r="DI1417">
        <v>7.0420120278245282</v>
      </c>
      <c r="DJ1417">
        <v>4.4996460406421273</v>
      </c>
      <c r="DK1417">
        <v>3.4039633689634421</v>
      </c>
      <c r="DL1417">
        <v>14.332792845618503</v>
      </c>
      <c r="DM1417">
        <v>8.4080230969759899</v>
      </c>
      <c r="DN1417">
        <v>6.0021371130679011</v>
      </c>
      <c r="DO1417">
        <v>4.2489415126926176</v>
      </c>
      <c r="DP1417">
        <v>2.9432784375837584</v>
      </c>
      <c r="DQ1417">
        <v>2.028335628778819</v>
      </c>
      <c r="DR1417">
        <v>1.0549874153010168</v>
      </c>
      <c r="DS1417">
        <v>0.64832827891668265</v>
      </c>
      <c r="DT1417">
        <v>3.6706299534754128</v>
      </c>
      <c r="DU1417">
        <v>6.4182288161863781</v>
      </c>
      <c r="DV1417">
        <v>9.7665556324001557</v>
      </c>
      <c r="DW1417">
        <v>1.2634087404452838</v>
      </c>
      <c r="DX1417">
        <v>1.7426495396484538</v>
      </c>
      <c r="DY1417">
        <v>2.1412287281566833</v>
      </c>
      <c r="DZ1417">
        <v>506</v>
      </c>
      <c r="EA1417">
        <v>0.92307692307692313</v>
      </c>
      <c r="EB1417">
        <v>0.14088694873767307</v>
      </c>
      <c r="EC1417" s="1" t="s">
        <v>204</v>
      </c>
      <c r="ED1417" s="1" t="s">
        <v>204</v>
      </c>
      <c r="EE1417" s="1" t="s">
        <v>204</v>
      </c>
      <c r="EF1417" s="1" t="s">
        <v>204</v>
      </c>
      <c r="EG1417" s="1" t="s">
        <v>204</v>
      </c>
      <c r="EH1417" s="1" t="s">
        <v>204</v>
      </c>
      <c r="EI1417" s="1" t="s">
        <v>204</v>
      </c>
      <c r="EJ1417" s="1" t="s">
        <v>204</v>
      </c>
      <c r="EK1417" s="1" t="s">
        <v>204</v>
      </c>
      <c r="EL1417">
        <v>0</v>
      </c>
      <c r="EM1417">
        <v>2</v>
      </c>
      <c r="EN1417" s="1" t="s">
        <v>948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1</v>
      </c>
      <c r="EV1417">
        <v>0</v>
      </c>
      <c r="EW1417">
        <v>0</v>
      </c>
      <c r="EX1417">
        <v>0</v>
      </c>
      <c r="EY1417">
        <v>2</v>
      </c>
      <c r="EZ1417">
        <v>12</v>
      </c>
      <c r="FA1417">
        <v>0</v>
      </c>
      <c r="FB1417">
        <v>0</v>
      </c>
      <c r="FC1417">
        <v>0</v>
      </c>
      <c r="FD1417">
        <v>0</v>
      </c>
      <c r="FE1417">
        <v>4</v>
      </c>
      <c r="FF1417">
        <v>2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2</v>
      </c>
      <c r="FR1417">
        <v>0</v>
      </c>
      <c r="FS1417">
        <v>0</v>
      </c>
      <c r="FT1417">
        <v>1</v>
      </c>
      <c r="FU1417">
        <v>0</v>
      </c>
      <c r="FV1417">
        <v>0</v>
      </c>
      <c r="FW1417">
        <v>1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19.322235434007133</v>
      </c>
      <c r="HQ1417">
        <v>9</v>
      </c>
      <c r="HR1417" s="1" t="s">
        <v>567</v>
      </c>
      <c r="HS1417">
        <v>2</v>
      </c>
      <c r="HT1417">
        <v>25</v>
      </c>
      <c r="HU1417" s="1" t="s">
        <v>204</v>
      </c>
      <c r="HV1417" s="1" t="s">
        <v>204</v>
      </c>
      <c r="HW1417">
        <v>0</v>
      </c>
      <c r="HX1417">
        <v>2</v>
      </c>
      <c r="HY1417">
        <v>3.44</v>
      </c>
      <c r="HZ1417">
        <v>0</v>
      </c>
      <c r="IA1417">
        <v>2.4824497083309871</v>
      </c>
      <c r="IB1417">
        <v>1.9876092124473446</v>
      </c>
      <c r="IC1417">
        <v>0</v>
      </c>
      <c r="ID1417">
        <v>18.420886753838435</v>
      </c>
      <c r="IE1417">
        <v>24.24968432654768</v>
      </c>
      <c r="IF1417">
        <v>0</v>
      </c>
      <c r="IG1417">
        <v>7.4534845252453499</v>
      </c>
      <c r="IH1417">
        <v>0</v>
      </c>
      <c r="II1417">
        <v>0</v>
      </c>
      <c r="IJ1417">
        <v>0</v>
      </c>
      <c r="IK1417">
        <v>0</v>
      </c>
      <c r="IL1417">
        <v>0</v>
      </c>
      <c r="IM1417">
        <v>0</v>
      </c>
      <c r="IN1417">
        <v>0</v>
      </c>
      <c r="IO1417">
        <v>0</v>
      </c>
      <c r="IP1417">
        <v>0.19999999999999996</v>
      </c>
      <c r="IQ1417">
        <v>0.63245553203367588</v>
      </c>
      <c r="IR1417">
        <v>0</v>
      </c>
      <c r="IS1417" s="1" t="s">
        <v>204</v>
      </c>
      <c r="IT1417" s="1" t="s">
        <v>204</v>
      </c>
      <c r="IU1417" s="1" t="s">
        <v>204</v>
      </c>
      <c r="IV1417" s="1" t="s">
        <v>204</v>
      </c>
      <c r="IW1417" s="1" t="s">
        <v>204</v>
      </c>
      <c r="IX1417" s="1" t="s">
        <v>204</v>
      </c>
      <c r="IY1417" s="1" t="s">
        <v>204</v>
      </c>
      <c r="IZ1417">
        <v>0.45454545454545453</v>
      </c>
      <c r="JA1417">
        <v>0.83333333333333337</v>
      </c>
      <c r="JB1417" s="1" t="s">
        <v>204</v>
      </c>
      <c r="JC1417">
        <v>3</v>
      </c>
      <c r="JD1417">
        <v>4</v>
      </c>
      <c r="JE1417">
        <v>4</v>
      </c>
      <c r="JF1417">
        <v>3</v>
      </c>
      <c r="JG1417">
        <v>3</v>
      </c>
      <c r="JH1417">
        <v>0</v>
      </c>
      <c r="JI1417">
        <v>0</v>
      </c>
      <c r="JJ1417">
        <v>0</v>
      </c>
      <c r="JK1417">
        <v>4</v>
      </c>
      <c r="JL1417">
        <v>0</v>
      </c>
      <c r="JM1417">
        <v>0</v>
      </c>
      <c r="JN1417">
        <v>0</v>
      </c>
      <c r="JO1417">
        <v>47.78</v>
      </c>
      <c r="JP1417">
        <v>5.8579809951275728</v>
      </c>
      <c r="JQ1417">
        <v>317.08528858212884</v>
      </c>
      <c r="JR1417">
        <v>339.13716229999994</v>
      </c>
      <c r="JS1417">
        <v>53.927069270208989</v>
      </c>
      <c r="JT1417">
        <v>2.0741180488541917</v>
      </c>
      <c r="JU1417">
        <v>12.421822245281463</v>
      </c>
      <c r="JV1417">
        <v>2.6167332453922145</v>
      </c>
      <c r="JW1417">
        <v>9.8050889998892536</v>
      </c>
      <c r="JX1417">
        <v>1597</v>
      </c>
      <c r="JY1417">
        <v>43</v>
      </c>
      <c r="JZ1417">
        <v>3.6930000000000014</v>
      </c>
      <c r="KA1417">
        <v>138</v>
      </c>
    </row>
    <row r="1418" spans="1:287" x14ac:dyDescent="0.3">
      <c r="A1418" s="1" t="s">
        <v>194</v>
      </c>
      <c r="B1418">
        <v>0.99360000000000193</v>
      </c>
      <c r="C1418">
        <v>0.98724096000000383</v>
      </c>
      <c r="D1418">
        <v>118.12460000000002</v>
      </c>
      <c r="E1418">
        <v>11.994257944978489</v>
      </c>
      <c r="F1418">
        <v>15.994923487831034</v>
      </c>
      <c r="G1418">
        <v>-0.32096146905471551</v>
      </c>
      <c r="H1418">
        <v>0.21769982982536423</v>
      </c>
      <c r="I1418">
        <v>5.2419632010550252</v>
      </c>
      <c r="J1418">
        <v>13.091357916720966</v>
      </c>
      <c r="K1418" s="1" t="s">
        <v>204</v>
      </c>
      <c r="L1418" s="1" t="s">
        <v>204</v>
      </c>
      <c r="M1418" s="1" t="s">
        <v>204</v>
      </c>
      <c r="N1418" s="1" t="s">
        <v>204</v>
      </c>
      <c r="O1418" s="1" t="s">
        <v>204</v>
      </c>
      <c r="P1418" s="1" t="s">
        <v>204</v>
      </c>
      <c r="Q1418" s="1" t="s">
        <v>204</v>
      </c>
      <c r="R1418" s="1" t="s">
        <v>204</v>
      </c>
      <c r="S1418" s="1" t="s">
        <v>204</v>
      </c>
      <c r="T1418" s="1" t="s">
        <v>204</v>
      </c>
      <c r="U1418" s="1" t="s">
        <v>204</v>
      </c>
      <c r="V1418" s="1" t="s">
        <v>204</v>
      </c>
      <c r="W1418" s="1" t="s">
        <v>204</v>
      </c>
      <c r="X1418" s="1" t="s">
        <v>204</v>
      </c>
      <c r="Y1418" s="1" t="s">
        <v>204</v>
      </c>
      <c r="Z1418" s="1" t="s">
        <v>204</v>
      </c>
      <c r="AA1418" s="1" t="s">
        <v>204</v>
      </c>
      <c r="AB1418" s="1" t="s">
        <v>204</v>
      </c>
      <c r="AC1418" s="1" t="s">
        <v>204</v>
      </c>
      <c r="AD1418" s="1" t="s">
        <v>204</v>
      </c>
      <c r="AE1418" s="1" t="s">
        <v>204</v>
      </c>
      <c r="AF1418" s="1" t="s">
        <v>204</v>
      </c>
      <c r="AG1418" s="1" t="s">
        <v>204</v>
      </c>
      <c r="AH1418" s="1" t="s">
        <v>204</v>
      </c>
      <c r="AI1418" s="1" t="s">
        <v>204</v>
      </c>
      <c r="AJ1418" s="1" t="s">
        <v>204</v>
      </c>
      <c r="AK1418" s="1" t="s">
        <v>204</v>
      </c>
      <c r="AL1418" s="1" t="s">
        <v>204</v>
      </c>
      <c r="AM1418" s="1" t="s">
        <v>204</v>
      </c>
      <c r="AN1418">
        <v>3769.05</v>
      </c>
      <c r="AO1418" s="1" t="s">
        <v>204</v>
      </c>
      <c r="AP1418" s="1" t="s">
        <v>204</v>
      </c>
      <c r="AQ1418" s="1" t="s">
        <v>204</v>
      </c>
      <c r="AR1418" s="1" t="s">
        <v>204</v>
      </c>
      <c r="AS1418" s="1" t="s">
        <v>204</v>
      </c>
      <c r="AT1418" s="1" t="s">
        <v>204</v>
      </c>
      <c r="AU1418" s="1" t="s">
        <v>204</v>
      </c>
      <c r="AV1418" s="1" t="s">
        <v>204</v>
      </c>
      <c r="AW1418" s="1" t="s">
        <v>204</v>
      </c>
      <c r="AX1418" s="1" t="s">
        <v>204</v>
      </c>
      <c r="AY1418" s="1" t="s">
        <v>204</v>
      </c>
      <c r="AZ1418" s="1" t="s">
        <v>204</v>
      </c>
      <c r="BA1418" s="1" t="s">
        <v>204</v>
      </c>
      <c r="BB1418" s="1" t="s">
        <v>204</v>
      </c>
      <c r="BC1418" s="1" t="s">
        <v>204</v>
      </c>
      <c r="BD1418" s="1" t="s">
        <v>204</v>
      </c>
      <c r="BE1418" s="1" t="s">
        <v>204</v>
      </c>
      <c r="BF1418">
        <v>0</v>
      </c>
      <c r="BG1418">
        <v>75.392961999999969</v>
      </c>
      <c r="BH1418">
        <v>12</v>
      </c>
      <c r="BI1418">
        <v>12</v>
      </c>
      <c r="BJ1418">
        <v>66</v>
      </c>
      <c r="BK1418">
        <v>0.4392981766385316</v>
      </c>
      <c r="BL1418">
        <v>-0.17831184529645649</v>
      </c>
      <c r="BM1418">
        <v>-9.8959045193137571E-2</v>
      </c>
      <c r="BN1418">
        <v>6.5210330322720597E-2</v>
      </c>
      <c r="BO1418">
        <v>-8.0768427163797063E-2</v>
      </c>
      <c r="BP1418">
        <v>34.214390240646864</v>
      </c>
      <c r="BQ1418">
        <v>36.661547442576129</v>
      </c>
      <c r="BR1418">
        <v>51.547372906003616</v>
      </c>
      <c r="BS1418">
        <v>60.239445184412666</v>
      </c>
      <c r="BT1418">
        <v>59.848713341152504</v>
      </c>
      <c r="BU1418">
        <v>2504.3013608068018</v>
      </c>
      <c r="BV1418">
        <v>2971.5055321409563</v>
      </c>
      <c r="BW1418">
        <v>4242.967745798057</v>
      </c>
      <c r="BX1418">
        <v>4693.5714360948941</v>
      </c>
      <c r="BY1418">
        <v>4239.978692990022</v>
      </c>
      <c r="BZ1418">
        <v>2</v>
      </c>
      <c r="CA1418">
        <v>35</v>
      </c>
      <c r="CB1418">
        <v>42.087037999999993</v>
      </c>
      <c r="CC1418">
        <v>1</v>
      </c>
      <c r="CD1418">
        <v>0</v>
      </c>
      <c r="CE1418">
        <v>1</v>
      </c>
      <c r="CF1418">
        <v>10</v>
      </c>
      <c r="CG1418">
        <v>2</v>
      </c>
      <c r="CH1418">
        <v>5</v>
      </c>
      <c r="CI1418">
        <v>6</v>
      </c>
      <c r="CJ1418">
        <v>1</v>
      </c>
      <c r="CK1418">
        <v>1</v>
      </c>
      <c r="CL1418">
        <v>0</v>
      </c>
      <c r="CM1418">
        <v>0</v>
      </c>
      <c r="CN1418">
        <v>0</v>
      </c>
      <c r="CO1418">
        <v>0.37835500149660051</v>
      </c>
      <c r="CP1418">
        <v>0.28745747856526488</v>
      </c>
      <c r="CQ1418">
        <v>0</v>
      </c>
      <c r="CR1418">
        <v>0</v>
      </c>
      <c r="CS1418">
        <v>0</v>
      </c>
      <c r="CT1418">
        <v>0.19910867085166262</v>
      </c>
      <c r="CU1418">
        <v>0.16408280617793608</v>
      </c>
      <c r="CV1418">
        <v>1.9745667716996214</v>
      </c>
      <c r="CW1418">
        <v>0.16666666666666666</v>
      </c>
      <c r="CX1418">
        <v>0.95009956923230565</v>
      </c>
      <c r="CY1418">
        <v>0.20833333333333331</v>
      </c>
      <c r="CZ1418">
        <v>1.2180918384773178</v>
      </c>
      <c r="DA1418">
        <v>0.10009587326165395</v>
      </c>
      <c r="DB1418">
        <v>0.36120701998056476</v>
      </c>
      <c r="DC1418">
        <v>7.0589789185555099E-2</v>
      </c>
      <c r="DD1418">
        <v>22.443100532052167</v>
      </c>
      <c r="DE1418">
        <v>15.604956034492915</v>
      </c>
      <c r="DF1418">
        <v>13.461432829814555</v>
      </c>
      <c r="DG1418">
        <v>12.116864003006119</v>
      </c>
      <c r="DH1418">
        <v>9.9617939266022759</v>
      </c>
      <c r="DI1418">
        <v>7.9043148961438909</v>
      </c>
      <c r="DJ1418">
        <v>5.0952814285829167</v>
      </c>
      <c r="DK1418">
        <v>3.6954640953315141</v>
      </c>
      <c r="DL1418">
        <v>18.878916631101642</v>
      </c>
      <c r="DM1418">
        <v>11.90317908223663</v>
      </c>
      <c r="DN1418">
        <v>9.2843687354764803</v>
      </c>
      <c r="DO1418">
        <v>7.6303355094656204</v>
      </c>
      <c r="DP1418">
        <v>5.5984614291092241</v>
      </c>
      <c r="DQ1418">
        <v>4.0940458802499275</v>
      </c>
      <c r="DR1418">
        <v>2.4306842547434853</v>
      </c>
      <c r="DS1418">
        <v>1.6349657462050773</v>
      </c>
      <c r="DT1418">
        <v>6.1240233219843425</v>
      </c>
      <c r="DU1418">
        <v>10.248127482310737</v>
      </c>
      <c r="DV1418">
        <v>12.538546999060102</v>
      </c>
      <c r="DW1418">
        <v>3.2487381380753431</v>
      </c>
      <c r="DX1418">
        <v>4.7957548820507041</v>
      </c>
      <c r="DY1418">
        <v>5.2711387306292279</v>
      </c>
      <c r="DZ1418">
        <v>777</v>
      </c>
      <c r="EA1418">
        <v>0.84375</v>
      </c>
      <c r="EB1418">
        <v>0.17049630196033402</v>
      </c>
      <c r="EC1418" s="1" t="s">
        <v>204</v>
      </c>
      <c r="ED1418" s="1" t="s">
        <v>204</v>
      </c>
      <c r="EE1418" s="1" t="s">
        <v>204</v>
      </c>
      <c r="EF1418" s="1" t="s">
        <v>204</v>
      </c>
      <c r="EG1418" s="1" t="s">
        <v>204</v>
      </c>
      <c r="EH1418" s="1" t="s">
        <v>204</v>
      </c>
      <c r="EI1418" s="1" t="s">
        <v>204</v>
      </c>
      <c r="EJ1418" s="1" t="s">
        <v>204</v>
      </c>
      <c r="EK1418" s="1" t="s">
        <v>204</v>
      </c>
      <c r="EL1418">
        <v>1</v>
      </c>
      <c r="EM1418">
        <v>5</v>
      </c>
      <c r="EN1418" s="1" t="s">
        <v>21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11</v>
      </c>
      <c r="EX1418">
        <v>0</v>
      </c>
      <c r="EY1418">
        <v>0</v>
      </c>
      <c r="EZ1418">
        <v>10</v>
      </c>
      <c r="FA1418">
        <v>0</v>
      </c>
      <c r="FB1418">
        <v>0</v>
      </c>
      <c r="FC1418">
        <v>1</v>
      </c>
      <c r="FD1418">
        <v>1</v>
      </c>
      <c r="FE1418">
        <v>2</v>
      </c>
      <c r="FF1418">
        <v>0</v>
      </c>
      <c r="FG1418">
        <v>2</v>
      </c>
      <c r="FH1418">
        <v>0</v>
      </c>
      <c r="FI1418">
        <v>1</v>
      </c>
      <c r="FJ1418">
        <v>0</v>
      </c>
      <c r="FK1418">
        <v>0</v>
      </c>
      <c r="FL1418">
        <v>0</v>
      </c>
      <c r="FM1418">
        <v>0</v>
      </c>
      <c r="FN1418">
        <v>1</v>
      </c>
      <c r="FO1418">
        <v>0</v>
      </c>
      <c r="FP1418">
        <v>0</v>
      </c>
      <c r="FQ1418">
        <v>0</v>
      </c>
      <c r="FR1418">
        <v>2</v>
      </c>
      <c r="FS1418">
        <v>0</v>
      </c>
      <c r="FT1418">
        <v>0</v>
      </c>
      <c r="FU1418">
        <v>0</v>
      </c>
      <c r="FV1418">
        <v>0</v>
      </c>
      <c r="FW1418">
        <v>1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25.103673469387754</v>
      </c>
      <c r="HQ1418">
        <v>11.620158267388588</v>
      </c>
      <c r="HR1418" s="1" t="s">
        <v>949</v>
      </c>
      <c r="HS1418">
        <v>5</v>
      </c>
      <c r="HT1418">
        <v>6</v>
      </c>
      <c r="HU1418" s="1" t="s">
        <v>204</v>
      </c>
      <c r="HV1418" s="1" t="s">
        <v>204</v>
      </c>
      <c r="HW1418">
        <v>0</v>
      </c>
      <c r="HX1418">
        <v>4</v>
      </c>
      <c r="HY1418">
        <v>3.88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14.965837512489564</v>
      </c>
      <c r="IF1418">
        <v>11.127536550168175</v>
      </c>
      <c r="IG1418">
        <v>0.59527539448807476</v>
      </c>
      <c r="IH1418">
        <v>2.2677868380553639</v>
      </c>
      <c r="II1418">
        <v>0.16666666666666669</v>
      </c>
      <c r="IJ1418">
        <v>0</v>
      </c>
      <c r="IK1418">
        <v>0</v>
      </c>
      <c r="IL1418">
        <v>0</v>
      </c>
      <c r="IM1418">
        <v>9.9999999999999978E-2</v>
      </c>
      <c r="IN1418">
        <v>0</v>
      </c>
      <c r="IO1418">
        <v>0.78475492170205641</v>
      </c>
      <c r="IP1418">
        <v>0</v>
      </c>
      <c r="IQ1418">
        <v>0</v>
      </c>
      <c r="IR1418">
        <v>0.25</v>
      </c>
      <c r="IS1418" s="1" t="s">
        <v>204</v>
      </c>
      <c r="IT1418" s="1" t="s">
        <v>204</v>
      </c>
      <c r="IU1418" s="1" t="s">
        <v>204</v>
      </c>
      <c r="IV1418" s="1" t="s">
        <v>204</v>
      </c>
      <c r="IW1418" s="1" t="s">
        <v>204</v>
      </c>
      <c r="IX1418" s="1" t="s">
        <v>204</v>
      </c>
      <c r="IY1418" s="1" t="s">
        <v>204</v>
      </c>
      <c r="IZ1418">
        <v>0.5</v>
      </c>
      <c r="JA1418">
        <v>1</v>
      </c>
      <c r="JB1418" s="1" t="s">
        <v>204</v>
      </c>
      <c r="JC1418">
        <v>7</v>
      </c>
      <c r="JD1418">
        <v>4</v>
      </c>
      <c r="JE1418">
        <v>2</v>
      </c>
      <c r="JF1418">
        <v>4</v>
      </c>
      <c r="JG1418">
        <v>2</v>
      </c>
      <c r="JH1418">
        <v>0</v>
      </c>
      <c r="JI1418">
        <v>0</v>
      </c>
      <c r="JJ1418">
        <v>0</v>
      </c>
      <c r="JK1418">
        <v>4</v>
      </c>
      <c r="JL1418">
        <v>0</v>
      </c>
      <c r="JM1418">
        <v>0</v>
      </c>
      <c r="JN1418">
        <v>0</v>
      </c>
      <c r="JO1418">
        <v>73.36</v>
      </c>
      <c r="JP1418">
        <v>6.1292830169449664</v>
      </c>
      <c r="JQ1418">
        <v>433.37134802202922</v>
      </c>
      <c r="JR1418">
        <v>430.27326198000003</v>
      </c>
      <c r="JS1418">
        <v>65.523956085957238</v>
      </c>
      <c r="JT1418">
        <v>2.0476236276861637</v>
      </c>
      <c r="JU1418">
        <v>14.321588833989569</v>
      </c>
      <c r="JV1418">
        <v>2.4372426806017349</v>
      </c>
      <c r="JW1418">
        <v>11.884346153387838</v>
      </c>
      <c r="JX1418">
        <v>2977</v>
      </c>
      <c r="JY1418">
        <v>57</v>
      </c>
      <c r="JZ1418">
        <v>3.3920000000000003</v>
      </c>
      <c r="KA1418">
        <v>168</v>
      </c>
    </row>
    <row r="1419" spans="1:287" x14ac:dyDescent="0.3">
      <c r="A1419" s="1" t="s">
        <v>194</v>
      </c>
      <c r="B1419">
        <v>1.7318999999999978</v>
      </c>
      <c r="C1419">
        <v>2.9994776099999925</v>
      </c>
      <c r="D1419">
        <v>67.152299999999997</v>
      </c>
      <c r="E1419">
        <v>11.849999999999996</v>
      </c>
      <c r="F1419">
        <v>14.00408923728237</v>
      </c>
      <c r="G1419">
        <v>-0.30731770537730829</v>
      </c>
      <c r="H1419">
        <v>0.10048130458520559</v>
      </c>
      <c r="I1419">
        <v>6.2804388034996279</v>
      </c>
      <c r="J1419">
        <v>10.727508931094558</v>
      </c>
      <c r="K1419" s="1" t="s">
        <v>204</v>
      </c>
      <c r="L1419" s="1" t="s">
        <v>204</v>
      </c>
      <c r="M1419" s="1" t="s">
        <v>204</v>
      </c>
      <c r="N1419" s="1" t="s">
        <v>204</v>
      </c>
      <c r="O1419" s="1" t="s">
        <v>204</v>
      </c>
      <c r="P1419" s="1" t="s">
        <v>204</v>
      </c>
      <c r="Q1419" s="1" t="s">
        <v>204</v>
      </c>
      <c r="R1419" s="1" t="s">
        <v>204</v>
      </c>
      <c r="S1419" s="1" t="s">
        <v>204</v>
      </c>
      <c r="T1419" s="1" t="s">
        <v>204</v>
      </c>
      <c r="U1419" s="1" t="s">
        <v>204</v>
      </c>
      <c r="V1419" s="1" t="s">
        <v>204</v>
      </c>
      <c r="W1419" s="1" t="s">
        <v>204</v>
      </c>
      <c r="X1419" s="1" t="s">
        <v>204</v>
      </c>
      <c r="Y1419" s="1" t="s">
        <v>204</v>
      </c>
      <c r="Z1419" s="1" t="s">
        <v>204</v>
      </c>
      <c r="AA1419" s="1" t="s">
        <v>204</v>
      </c>
      <c r="AB1419" s="1" t="s">
        <v>204</v>
      </c>
      <c r="AC1419" s="1" t="s">
        <v>204</v>
      </c>
      <c r="AD1419" s="1" t="s">
        <v>204</v>
      </c>
      <c r="AE1419" s="1" t="s">
        <v>204</v>
      </c>
      <c r="AF1419" s="1" t="s">
        <v>204</v>
      </c>
      <c r="AG1419" s="1" t="s">
        <v>204</v>
      </c>
      <c r="AH1419" s="1" t="s">
        <v>204</v>
      </c>
      <c r="AI1419" s="1" t="s">
        <v>204</v>
      </c>
      <c r="AJ1419" s="1" t="s">
        <v>204</v>
      </c>
      <c r="AK1419" s="1" t="s">
        <v>204</v>
      </c>
      <c r="AL1419" s="1" t="s">
        <v>204</v>
      </c>
      <c r="AM1419" s="1" t="s">
        <v>204</v>
      </c>
      <c r="AN1419">
        <v>1172.02</v>
      </c>
      <c r="AO1419" s="1" t="s">
        <v>204</v>
      </c>
      <c r="AP1419" s="1" t="s">
        <v>204</v>
      </c>
      <c r="AQ1419" s="1" t="s">
        <v>204</v>
      </c>
      <c r="AR1419" s="1" t="s">
        <v>204</v>
      </c>
      <c r="AS1419" s="1" t="s">
        <v>204</v>
      </c>
      <c r="AT1419" s="1" t="s">
        <v>204</v>
      </c>
      <c r="AU1419" s="1" t="s">
        <v>204</v>
      </c>
      <c r="AV1419" s="1" t="s">
        <v>204</v>
      </c>
      <c r="AW1419" s="1" t="s">
        <v>204</v>
      </c>
      <c r="AX1419" s="1" t="s">
        <v>204</v>
      </c>
      <c r="AY1419" s="1" t="s">
        <v>204</v>
      </c>
      <c r="AZ1419" s="1" t="s">
        <v>204</v>
      </c>
      <c r="BA1419" s="1" t="s">
        <v>204</v>
      </c>
      <c r="BB1419" s="1" t="s">
        <v>204</v>
      </c>
      <c r="BC1419" s="1" t="s">
        <v>204</v>
      </c>
      <c r="BD1419" s="1" t="s">
        <v>204</v>
      </c>
      <c r="BE1419" s="1" t="s">
        <v>204</v>
      </c>
      <c r="BF1419">
        <v>0</v>
      </c>
      <c r="BG1419">
        <v>40.602273999999994</v>
      </c>
      <c r="BH1419">
        <v>9</v>
      </c>
      <c r="BI1419">
        <v>10</v>
      </c>
      <c r="BJ1419">
        <v>35</v>
      </c>
      <c r="BK1419">
        <v>0.13738044876895142</v>
      </c>
      <c r="BL1419">
        <v>-6.8584047178176122E-2</v>
      </c>
      <c r="BM1419">
        <v>-6.3156724718394577E-2</v>
      </c>
      <c r="BN1419">
        <v>7.0322810855128023E-2</v>
      </c>
      <c r="BO1419">
        <v>-4.6240399455470763E-3</v>
      </c>
      <c r="BP1419">
        <v>17.719960602552959</v>
      </c>
      <c r="BQ1419">
        <v>20.830909665902229</v>
      </c>
      <c r="BR1419">
        <v>31.329455465443573</v>
      </c>
      <c r="BS1419">
        <v>32.357071900359159</v>
      </c>
      <c r="BT1419">
        <v>26.830909665902229</v>
      </c>
      <c r="BU1419">
        <v>1388.9198510930175</v>
      </c>
      <c r="BV1419">
        <v>1720.9419798705449</v>
      </c>
      <c r="BW1419">
        <v>2628.4210429047262</v>
      </c>
      <c r="BX1419">
        <v>2612.5371963026737</v>
      </c>
      <c r="BY1419">
        <v>2030.5528931724855</v>
      </c>
      <c r="BZ1419">
        <v>1</v>
      </c>
      <c r="CA1419">
        <v>20</v>
      </c>
      <c r="CB1419">
        <v>22.317725999999993</v>
      </c>
      <c r="CC1419">
        <v>0</v>
      </c>
      <c r="CD1419">
        <v>0</v>
      </c>
      <c r="CE1419">
        <v>0</v>
      </c>
      <c r="CF1419">
        <v>5</v>
      </c>
      <c r="CG1419">
        <v>3</v>
      </c>
      <c r="CH1419">
        <v>3</v>
      </c>
      <c r="CI1419">
        <v>4</v>
      </c>
      <c r="CJ1419">
        <v>0</v>
      </c>
      <c r="CK1419">
        <v>0</v>
      </c>
      <c r="CL1419">
        <v>0</v>
      </c>
      <c r="CM1419">
        <v>0</v>
      </c>
      <c r="CN1419">
        <v>6.4150029909958411E-2</v>
      </c>
      <c r="CO1419">
        <v>0.42260486691957433</v>
      </c>
      <c r="CP1419">
        <v>0.87196780190686718</v>
      </c>
      <c r="CQ1419">
        <v>0</v>
      </c>
      <c r="CR1419">
        <v>0</v>
      </c>
      <c r="CS1419">
        <v>2.795084971874737E-2</v>
      </c>
      <c r="CT1419">
        <v>0.19530292132230986</v>
      </c>
      <c r="CU1419">
        <v>0.35099983399744383</v>
      </c>
      <c r="CV1419">
        <v>1.1107839663244081</v>
      </c>
      <c r="CW1419">
        <v>0</v>
      </c>
      <c r="CX1419">
        <v>0.3129440645475251</v>
      </c>
      <c r="CY1419">
        <v>0</v>
      </c>
      <c r="CZ1419">
        <v>0.63744225695744405</v>
      </c>
      <c r="DA1419">
        <v>0</v>
      </c>
      <c r="DB1419">
        <v>0.13543651088401737</v>
      </c>
      <c r="DC1419">
        <v>0</v>
      </c>
      <c r="DD1419">
        <v>11.405412915006313</v>
      </c>
      <c r="DE1419">
        <v>8.3433365929005294</v>
      </c>
      <c r="DF1419">
        <v>7.7728799313325769</v>
      </c>
      <c r="DG1419">
        <v>7.0750150718655656</v>
      </c>
      <c r="DH1419">
        <v>6.6335157714059756</v>
      </c>
      <c r="DI1419">
        <v>6.0074686129980357</v>
      </c>
      <c r="DJ1419">
        <v>4.4463896785757031</v>
      </c>
      <c r="DK1419">
        <v>3.4440761898878605</v>
      </c>
      <c r="DL1419">
        <v>10.292148578191201</v>
      </c>
      <c r="DM1419">
        <v>6.694180574069418</v>
      </c>
      <c r="DN1419">
        <v>5.4349736745901671</v>
      </c>
      <c r="DO1419">
        <v>4.343746648522254</v>
      </c>
      <c r="DP1419">
        <v>3.6286905134864123</v>
      </c>
      <c r="DQ1419">
        <v>2.9393061656193016</v>
      </c>
      <c r="DR1419">
        <v>1.9196117369563275</v>
      </c>
      <c r="DS1419">
        <v>1.3423521973358128</v>
      </c>
      <c r="DT1419">
        <v>2.9717799276059242</v>
      </c>
      <c r="DU1419">
        <v>5.6608485918777536</v>
      </c>
      <c r="DV1419">
        <v>9.0360054733288919</v>
      </c>
      <c r="DW1419">
        <v>1.5107264183326581</v>
      </c>
      <c r="DX1419">
        <v>2.5977013066280885</v>
      </c>
      <c r="DY1419">
        <v>3.7161892411880042</v>
      </c>
      <c r="DZ1419">
        <v>217</v>
      </c>
      <c r="EA1419">
        <v>0.94117647058823528</v>
      </c>
      <c r="EB1419">
        <v>7.4995467974345004E-2</v>
      </c>
      <c r="EC1419" s="1" t="s">
        <v>204</v>
      </c>
      <c r="ED1419" s="1" t="s">
        <v>204</v>
      </c>
      <c r="EE1419" s="1" t="s">
        <v>204</v>
      </c>
      <c r="EF1419" s="1" t="s">
        <v>204</v>
      </c>
      <c r="EG1419" s="1" t="s">
        <v>204</v>
      </c>
      <c r="EH1419" s="1" t="s">
        <v>204</v>
      </c>
      <c r="EI1419" s="1" t="s">
        <v>204</v>
      </c>
      <c r="EJ1419" s="1" t="s">
        <v>204</v>
      </c>
      <c r="EK1419" s="1" t="s">
        <v>204</v>
      </c>
      <c r="EL1419">
        <v>1</v>
      </c>
      <c r="EM1419">
        <v>1</v>
      </c>
      <c r="EN1419" s="1" t="s">
        <v>476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1</v>
      </c>
      <c r="EV1419">
        <v>0</v>
      </c>
      <c r="EW1419">
        <v>5</v>
      </c>
      <c r="EX1419">
        <v>0</v>
      </c>
      <c r="EY1419">
        <v>0</v>
      </c>
      <c r="EZ1419">
        <v>3</v>
      </c>
      <c r="FA1419">
        <v>1</v>
      </c>
      <c r="FB1419">
        <v>0</v>
      </c>
      <c r="FC1419">
        <v>0</v>
      </c>
      <c r="FD1419">
        <v>0</v>
      </c>
      <c r="FE1419">
        <v>3</v>
      </c>
      <c r="FF1419">
        <v>2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1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1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10.88</v>
      </c>
      <c r="HQ1419">
        <v>4</v>
      </c>
      <c r="HR1419" s="1" t="s">
        <v>950</v>
      </c>
      <c r="HS1419">
        <v>0</v>
      </c>
      <c r="HT1419">
        <v>9</v>
      </c>
      <c r="HU1419" s="1" t="s">
        <v>204</v>
      </c>
      <c r="HV1419" s="1" t="s">
        <v>204</v>
      </c>
      <c r="HW1419">
        <v>0</v>
      </c>
      <c r="HX1419">
        <v>0</v>
      </c>
      <c r="HY1419">
        <v>2.8899999999999997</v>
      </c>
      <c r="HZ1419">
        <v>0</v>
      </c>
      <c r="IA1419">
        <v>1.8836870760260953</v>
      </c>
      <c r="IB1419">
        <v>1.7854903269264255</v>
      </c>
      <c r="IC1419">
        <v>0</v>
      </c>
      <c r="ID1419">
        <v>8.5151170355304977</v>
      </c>
      <c r="IE1419">
        <v>18.155748385102573</v>
      </c>
      <c r="IF1419">
        <v>0</v>
      </c>
      <c r="IG1419">
        <v>7.2741166211143824</v>
      </c>
      <c r="IH1419">
        <v>0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0</v>
      </c>
      <c r="IO1419">
        <v>0</v>
      </c>
      <c r="IP1419">
        <v>0</v>
      </c>
      <c r="IQ1419">
        <v>0.33333333333333337</v>
      </c>
      <c r="IR1419">
        <v>0</v>
      </c>
      <c r="IS1419" s="1" t="s">
        <v>204</v>
      </c>
      <c r="IT1419" s="1" t="s">
        <v>204</v>
      </c>
      <c r="IU1419" s="1" t="s">
        <v>204</v>
      </c>
      <c r="IV1419" s="1" t="s">
        <v>204</v>
      </c>
      <c r="IW1419" s="1" t="s">
        <v>204</v>
      </c>
      <c r="IX1419" s="1" t="s">
        <v>204</v>
      </c>
      <c r="IY1419" s="1" t="s">
        <v>204</v>
      </c>
      <c r="IZ1419">
        <v>0.42857142857142855</v>
      </c>
      <c r="JA1419">
        <v>0.75</v>
      </c>
      <c r="JB1419" s="1" t="s">
        <v>204</v>
      </c>
      <c r="JC1419">
        <v>0</v>
      </c>
      <c r="JD1419">
        <v>4</v>
      </c>
      <c r="JE1419">
        <v>2</v>
      </c>
      <c r="JF1419">
        <v>1</v>
      </c>
      <c r="JG1419">
        <v>1</v>
      </c>
      <c r="JH1419">
        <v>0</v>
      </c>
      <c r="JI1419">
        <v>0</v>
      </c>
      <c r="JJ1419">
        <v>1</v>
      </c>
      <c r="JK1419">
        <v>3</v>
      </c>
      <c r="JL1419">
        <v>0</v>
      </c>
      <c r="JM1419">
        <v>0</v>
      </c>
      <c r="JN1419">
        <v>0</v>
      </c>
      <c r="JO1419">
        <v>16.96</v>
      </c>
      <c r="JP1419">
        <v>5.3219280948873626</v>
      </c>
      <c r="JQ1419">
        <v>208.21807889873392</v>
      </c>
      <c r="JR1419">
        <v>226.14699872</v>
      </c>
      <c r="JS1419">
        <v>36.211457072901375</v>
      </c>
      <c r="JT1419">
        <v>2.1300857101706692</v>
      </c>
      <c r="JU1419">
        <v>6.7322236453724393</v>
      </c>
      <c r="JV1419">
        <v>0</v>
      </c>
      <c r="JW1419">
        <v>6.7322236453724393</v>
      </c>
      <c r="JX1419">
        <v>437</v>
      </c>
      <c r="JY1419">
        <v>31</v>
      </c>
      <c r="JZ1419">
        <v>4.1179999999999994</v>
      </c>
      <c r="KA1419">
        <v>100</v>
      </c>
    </row>
    <row r="1420" spans="1:287" x14ac:dyDescent="0.3">
      <c r="A1420" s="1" t="s">
        <v>194</v>
      </c>
      <c r="B1420">
        <v>0.43999999999999972</v>
      </c>
      <c r="C1420">
        <v>0.19359999999999974</v>
      </c>
      <c r="D1420">
        <v>45.960599999999999</v>
      </c>
      <c r="E1420">
        <v>11.996268748208132</v>
      </c>
      <c r="F1420">
        <v>15.998705218430558</v>
      </c>
      <c r="G1420">
        <v>-0.35138586913569142</v>
      </c>
      <c r="H1420">
        <v>0.27878545858632214</v>
      </c>
      <c r="I1420">
        <v>3.7261304315016668</v>
      </c>
      <c r="J1420">
        <v>8.9498417341873289</v>
      </c>
      <c r="K1420" s="1" t="s">
        <v>204</v>
      </c>
      <c r="L1420" s="1" t="s">
        <v>204</v>
      </c>
      <c r="M1420" s="1" t="s">
        <v>204</v>
      </c>
      <c r="N1420" s="1" t="s">
        <v>204</v>
      </c>
      <c r="O1420" s="1" t="s">
        <v>204</v>
      </c>
      <c r="P1420" s="1" t="s">
        <v>204</v>
      </c>
      <c r="Q1420" s="1" t="s">
        <v>204</v>
      </c>
      <c r="R1420" s="1" t="s">
        <v>204</v>
      </c>
      <c r="S1420" s="1" t="s">
        <v>204</v>
      </c>
      <c r="T1420" s="1" t="s">
        <v>204</v>
      </c>
      <c r="U1420" s="1" t="s">
        <v>204</v>
      </c>
      <c r="V1420" s="1" t="s">
        <v>204</v>
      </c>
      <c r="W1420" s="1" t="s">
        <v>204</v>
      </c>
      <c r="X1420" s="1" t="s">
        <v>204</v>
      </c>
      <c r="Y1420" s="1" t="s">
        <v>204</v>
      </c>
      <c r="Z1420" s="1" t="s">
        <v>204</v>
      </c>
      <c r="AA1420" s="1" t="s">
        <v>204</v>
      </c>
      <c r="AB1420" s="1" t="s">
        <v>204</v>
      </c>
      <c r="AC1420" s="1" t="s">
        <v>204</v>
      </c>
      <c r="AD1420" s="1" t="s">
        <v>204</v>
      </c>
      <c r="AE1420" s="1" t="s">
        <v>204</v>
      </c>
      <c r="AF1420" s="1" t="s">
        <v>204</v>
      </c>
      <c r="AG1420" s="1" t="s">
        <v>204</v>
      </c>
      <c r="AH1420" s="1" t="s">
        <v>204</v>
      </c>
      <c r="AI1420" s="1" t="s">
        <v>204</v>
      </c>
      <c r="AJ1420" s="1" t="s">
        <v>204</v>
      </c>
      <c r="AK1420" s="1" t="s">
        <v>204</v>
      </c>
      <c r="AL1420" s="1" t="s">
        <v>204</v>
      </c>
      <c r="AM1420" s="1" t="s">
        <v>204</v>
      </c>
      <c r="AN1420">
        <v>685.04</v>
      </c>
      <c r="AO1420" s="1" t="s">
        <v>204</v>
      </c>
      <c r="AP1420" s="1" t="s">
        <v>204</v>
      </c>
      <c r="AQ1420" s="1" t="s">
        <v>204</v>
      </c>
      <c r="AR1420" s="1" t="s">
        <v>204</v>
      </c>
      <c r="AS1420" s="1" t="s">
        <v>204</v>
      </c>
      <c r="AT1420" s="1" t="s">
        <v>204</v>
      </c>
      <c r="AU1420" s="1" t="s">
        <v>204</v>
      </c>
      <c r="AV1420" s="1" t="s">
        <v>204</v>
      </c>
      <c r="AW1420" s="1" t="s">
        <v>204</v>
      </c>
      <c r="AX1420" s="1" t="s">
        <v>204</v>
      </c>
      <c r="AY1420" s="1" t="s">
        <v>204</v>
      </c>
      <c r="AZ1420" s="1" t="s">
        <v>204</v>
      </c>
      <c r="BA1420" s="1" t="s">
        <v>204</v>
      </c>
      <c r="BB1420" s="1" t="s">
        <v>204</v>
      </c>
      <c r="BC1420" s="1" t="s">
        <v>204</v>
      </c>
      <c r="BD1420" s="1" t="s">
        <v>204</v>
      </c>
      <c r="BE1420" s="1" t="s">
        <v>204</v>
      </c>
      <c r="BF1420">
        <v>1</v>
      </c>
      <c r="BG1420">
        <v>30.681481000000002</v>
      </c>
      <c r="BH1420">
        <v>0</v>
      </c>
      <c r="BI1420">
        <v>0</v>
      </c>
      <c r="BJ1420">
        <v>30</v>
      </c>
      <c r="BK1420">
        <v>0.36120120189573163</v>
      </c>
      <c r="BL1420">
        <v>-0.1850625226500589</v>
      </c>
      <c r="BM1420">
        <v>5.517400809460566E-2</v>
      </c>
      <c r="BN1420">
        <v>-2.4831561957572336E-2</v>
      </c>
      <c r="BO1420">
        <v>-6.9507090479891828E-2</v>
      </c>
      <c r="BP1420">
        <v>15.683387407899319</v>
      </c>
      <c r="BQ1420">
        <v>13.328639797758582</v>
      </c>
      <c r="BR1420">
        <v>18.656570430366145</v>
      </c>
      <c r="BS1420">
        <v>15.657279595517169</v>
      </c>
      <c r="BT1420">
        <v>10.16245786457814</v>
      </c>
      <c r="BU1420">
        <v>568.77491591712976</v>
      </c>
      <c r="BV1420">
        <v>589.05595419363419</v>
      </c>
      <c r="BW1420">
        <v>705.2106644677126</v>
      </c>
      <c r="BX1420">
        <v>556.03093718063371</v>
      </c>
      <c r="BY1420">
        <v>401.5888000395509</v>
      </c>
      <c r="BZ1420">
        <v>0</v>
      </c>
      <c r="CA1420">
        <v>12</v>
      </c>
      <c r="CB1420">
        <v>21.160519000000001</v>
      </c>
      <c r="CC1420">
        <v>0</v>
      </c>
      <c r="CD1420">
        <v>0</v>
      </c>
      <c r="CE1420">
        <v>2</v>
      </c>
      <c r="CF1420">
        <v>0</v>
      </c>
      <c r="CG1420">
        <v>0</v>
      </c>
      <c r="CH1420">
        <v>4</v>
      </c>
      <c r="CI1420">
        <v>2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1.9783978394802333</v>
      </c>
      <c r="CW1420">
        <v>0.28867513459481292</v>
      </c>
      <c r="CX1420">
        <v>0.61237243569579458</v>
      </c>
      <c r="CY1420">
        <v>0.20412414523193154</v>
      </c>
      <c r="CZ1420">
        <v>1.3655807587447732</v>
      </c>
      <c r="DA1420">
        <v>0.25</v>
      </c>
      <c r="DB1420">
        <v>0.15309310892394865</v>
      </c>
      <c r="DC1420">
        <v>5.1031036307982884E-2</v>
      </c>
      <c r="DD1420">
        <v>10.483127663125444</v>
      </c>
      <c r="DE1420">
        <v>5.8372225230914179</v>
      </c>
      <c r="DF1420">
        <v>5.9453768745685727</v>
      </c>
      <c r="DG1420">
        <v>3.147009101025942</v>
      </c>
      <c r="DH1420">
        <v>1.436122344798793</v>
      </c>
      <c r="DI1420">
        <v>0.89470103672215329</v>
      </c>
      <c r="DJ1420">
        <v>0.50817301761277633</v>
      </c>
      <c r="DK1420">
        <v>0.37499999999999994</v>
      </c>
      <c r="DL1420">
        <v>8.3850305199873283</v>
      </c>
      <c r="DM1420">
        <v>4.3389618694003902</v>
      </c>
      <c r="DN1420">
        <v>4.0031927743451954</v>
      </c>
      <c r="DO1420">
        <v>1.5341622112291482</v>
      </c>
      <c r="DP1420">
        <v>0.70669849970248788</v>
      </c>
      <c r="DQ1420">
        <v>0.3875856020491264</v>
      </c>
      <c r="DR1420">
        <v>0.21052823558496123</v>
      </c>
      <c r="DS1420">
        <v>0.10062888732231157</v>
      </c>
      <c r="DT1420">
        <v>2.5237829770682478</v>
      </c>
      <c r="DU1420">
        <v>1.6650109014590808</v>
      </c>
      <c r="DV1420">
        <v>1.4062290558315302</v>
      </c>
      <c r="DW1420">
        <v>0.91600726505496155</v>
      </c>
      <c r="DX1420">
        <v>0.65827067040636256</v>
      </c>
      <c r="DY1420">
        <v>0.49486770410472103</v>
      </c>
      <c r="DZ1420">
        <v>154</v>
      </c>
      <c r="EA1420">
        <v>0</v>
      </c>
      <c r="EB1420">
        <v>0.35485090139520437</v>
      </c>
      <c r="EC1420" s="1" t="s">
        <v>204</v>
      </c>
      <c r="ED1420" s="1" t="s">
        <v>204</v>
      </c>
      <c r="EE1420" s="1" t="s">
        <v>204</v>
      </c>
      <c r="EF1420" s="1" t="s">
        <v>204</v>
      </c>
      <c r="EG1420" s="1" t="s">
        <v>204</v>
      </c>
      <c r="EH1420" s="1" t="s">
        <v>204</v>
      </c>
      <c r="EI1420" s="1" t="s">
        <v>204</v>
      </c>
      <c r="EJ1420" s="1" t="s">
        <v>204</v>
      </c>
      <c r="EK1420" s="1" t="s">
        <v>204</v>
      </c>
      <c r="EL1420">
        <v>2</v>
      </c>
      <c r="EM1420">
        <v>4</v>
      </c>
      <c r="EN1420" s="1" t="s">
        <v>357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3</v>
      </c>
      <c r="EV1420">
        <v>0</v>
      </c>
      <c r="EW1420">
        <v>3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2</v>
      </c>
      <c r="FE1420">
        <v>0</v>
      </c>
      <c r="FF1420">
        <v>0</v>
      </c>
      <c r="FG1420">
        <v>1</v>
      </c>
      <c r="FH1420">
        <v>0</v>
      </c>
      <c r="FI1420">
        <v>0</v>
      </c>
      <c r="FJ1420">
        <v>0</v>
      </c>
      <c r="FK1420">
        <v>0</v>
      </c>
      <c r="FL1420">
        <v>1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1</v>
      </c>
      <c r="FW1420">
        <v>2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13</v>
      </c>
      <c r="HQ1420">
        <v>5.671875</v>
      </c>
      <c r="HR1420" s="1" t="s">
        <v>698</v>
      </c>
      <c r="HS1420">
        <v>9</v>
      </c>
      <c r="HT1420">
        <v>3</v>
      </c>
      <c r="HU1420" s="1" t="s">
        <v>204</v>
      </c>
      <c r="HV1420" s="1" t="s">
        <v>204</v>
      </c>
      <c r="HW1420">
        <v>0</v>
      </c>
      <c r="HX1420">
        <v>4</v>
      </c>
      <c r="HY1420">
        <v>2.0100000000000002</v>
      </c>
      <c r="HZ1420">
        <v>1.5000000000000004</v>
      </c>
      <c r="IA1420">
        <v>1.8246605986720204</v>
      </c>
      <c r="IB1420">
        <v>1.6035674514745466</v>
      </c>
      <c r="IC1420">
        <v>3</v>
      </c>
      <c r="ID1420">
        <v>2.381101577952299</v>
      </c>
      <c r="IE1420">
        <v>2.6207413942088964</v>
      </c>
      <c r="IF1420">
        <v>0.76630943239355309</v>
      </c>
      <c r="IG1420">
        <v>0.19999999999999996</v>
      </c>
      <c r="IH1420">
        <v>0.81649658092772592</v>
      </c>
      <c r="II1420">
        <v>0</v>
      </c>
      <c r="IJ1420">
        <v>0.65069763683049908</v>
      </c>
      <c r="IK1420">
        <v>0</v>
      </c>
      <c r="IL1420">
        <v>0</v>
      </c>
      <c r="IM1420">
        <v>0</v>
      </c>
      <c r="IN1420">
        <v>0</v>
      </c>
      <c r="IO1420">
        <v>0</v>
      </c>
      <c r="IP1420">
        <v>0</v>
      </c>
      <c r="IQ1420">
        <v>0</v>
      </c>
      <c r="IR1420">
        <v>0</v>
      </c>
      <c r="IS1420" s="1" t="s">
        <v>204</v>
      </c>
      <c r="IT1420" s="1" t="s">
        <v>204</v>
      </c>
      <c r="IU1420" s="1" t="s">
        <v>204</v>
      </c>
      <c r="IV1420" s="1" t="s">
        <v>204</v>
      </c>
      <c r="IW1420" s="1" t="s">
        <v>204</v>
      </c>
      <c r="IX1420" s="1" t="s">
        <v>204</v>
      </c>
      <c r="IY1420" s="1" t="s">
        <v>204</v>
      </c>
      <c r="IZ1420">
        <v>0.5</v>
      </c>
      <c r="JA1420">
        <v>1</v>
      </c>
      <c r="JB1420" s="1" t="s">
        <v>204</v>
      </c>
      <c r="JC1420">
        <v>6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66.400000000000006</v>
      </c>
      <c r="JP1420">
        <v>4.5849625007211561</v>
      </c>
      <c r="JQ1420">
        <v>196.31484324185033</v>
      </c>
      <c r="JR1420">
        <v>187.12084354000001</v>
      </c>
      <c r="JS1420">
        <v>24.091125009239999</v>
      </c>
      <c r="JT1420">
        <v>1.8531634622492308</v>
      </c>
      <c r="JU1420">
        <v>10.145967614100863</v>
      </c>
      <c r="JV1420">
        <v>7.2224326363402289</v>
      </c>
      <c r="JW1420">
        <v>2.9235349777606361</v>
      </c>
      <c r="JX1420">
        <v>298</v>
      </c>
      <c r="JY1420">
        <v>13</v>
      </c>
      <c r="JZ1420">
        <v>0.35500000000000015</v>
      </c>
      <c r="KA1420">
        <v>56</v>
      </c>
    </row>
    <row r="1421" spans="1:287" x14ac:dyDescent="0.3">
      <c r="A1421" s="1" t="s">
        <v>194</v>
      </c>
      <c r="B1421">
        <v>5.0009999999999986</v>
      </c>
      <c r="C1421">
        <v>25.010000999999985</v>
      </c>
      <c r="D1421">
        <v>98.092399999999998</v>
      </c>
      <c r="E1421">
        <v>11.988415937445621</v>
      </c>
      <c r="F1421">
        <v>34.96885380643495</v>
      </c>
      <c r="G1421">
        <v>-0.34799305675574815</v>
      </c>
      <c r="H1421">
        <v>0.32959686045021158</v>
      </c>
      <c r="I1421">
        <v>5.020048450241589</v>
      </c>
      <c r="J1421">
        <v>11.646937560748865</v>
      </c>
      <c r="K1421" s="1" t="s">
        <v>204</v>
      </c>
      <c r="L1421" s="1" t="s">
        <v>204</v>
      </c>
      <c r="M1421" s="1" t="s">
        <v>204</v>
      </c>
      <c r="N1421" s="1" t="s">
        <v>204</v>
      </c>
      <c r="O1421" s="1" t="s">
        <v>204</v>
      </c>
      <c r="P1421" s="1" t="s">
        <v>204</v>
      </c>
      <c r="Q1421" s="1" t="s">
        <v>204</v>
      </c>
      <c r="R1421" s="1" t="s">
        <v>204</v>
      </c>
      <c r="S1421" s="1" t="s">
        <v>204</v>
      </c>
      <c r="T1421" s="1" t="s">
        <v>204</v>
      </c>
      <c r="U1421" s="1" t="s">
        <v>204</v>
      </c>
      <c r="V1421" s="1" t="s">
        <v>204</v>
      </c>
      <c r="W1421" s="1" t="s">
        <v>204</v>
      </c>
      <c r="X1421" s="1" t="s">
        <v>204</v>
      </c>
      <c r="Y1421" s="1" t="s">
        <v>204</v>
      </c>
      <c r="Z1421" s="1" t="s">
        <v>204</v>
      </c>
      <c r="AA1421" s="1" t="s">
        <v>204</v>
      </c>
      <c r="AB1421" s="1" t="s">
        <v>204</v>
      </c>
      <c r="AC1421" s="1" t="s">
        <v>204</v>
      </c>
      <c r="AD1421" s="1" t="s">
        <v>204</v>
      </c>
      <c r="AE1421" s="1" t="s">
        <v>204</v>
      </c>
      <c r="AF1421" s="1" t="s">
        <v>204</v>
      </c>
      <c r="AG1421" s="1" t="s">
        <v>204</v>
      </c>
      <c r="AH1421" s="1" t="s">
        <v>204</v>
      </c>
      <c r="AI1421" s="1" t="s">
        <v>204</v>
      </c>
      <c r="AJ1421" s="1" t="s">
        <v>204</v>
      </c>
      <c r="AK1421" s="1" t="s">
        <v>204</v>
      </c>
      <c r="AL1421" s="1" t="s">
        <v>204</v>
      </c>
      <c r="AM1421" s="1" t="s">
        <v>204</v>
      </c>
      <c r="AN1421">
        <v>1559.06</v>
      </c>
      <c r="AO1421" s="1" t="s">
        <v>204</v>
      </c>
      <c r="AP1421" s="1" t="s">
        <v>204</v>
      </c>
      <c r="AQ1421" s="1" t="s">
        <v>204</v>
      </c>
      <c r="AR1421" s="1" t="s">
        <v>204</v>
      </c>
      <c r="AS1421" s="1" t="s">
        <v>204</v>
      </c>
      <c r="AT1421" s="1" t="s">
        <v>204</v>
      </c>
      <c r="AU1421" s="1" t="s">
        <v>204</v>
      </c>
      <c r="AV1421" s="1" t="s">
        <v>204</v>
      </c>
      <c r="AW1421" s="1" t="s">
        <v>204</v>
      </c>
      <c r="AX1421" s="1" t="s">
        <v>204</v>
      </c>
      <c r="AY1421" s="1" t="s">
        <v>204</v>
      </c>
      <c r="AZ1421" s="1" t="s">
        <v>204</v>
      </c>
      <c r="BA1421" s="1" t="s">
        <v>204</v>
      </c>
      <c r="BB1421" s="1" t="s">
        <v>204</v>
      </c>
      <c r="BC1421" s="1" t="s">
        <v>204</v>
      </c>
      <c r="BD1421" s="1" t="s">
        <v>204</v>
      </c>
      <c r="BE1421" s="1" t="s">
        <v>204</v>
      </c>
      <c r="BF1421">
        <v>0</v>
      </c>
      <c r="BG1421">
        <v>54.655066999999981</v>
      </c>
      <c r="BH1421">
        <v>12</v>
      </c>
      <c r="BI1421">
        <v>12</v>
      </c>
      <c r="BJ1421">
        <v>45</v>
      </c>
      <c r="BK1421">
        <v>0.58007505991762909</v>
      </c>
      <c r="BL1421">
        <v>-0.33111459446252633</v>
      </c>
      <c r="BM1421">
        <v>-1.1608119127133439E-2</v>
      </c>
      <c r="BN1421">
        <v>0.14922022766522994</v>
      </c>
      <c r="BO1421">
        <v>-0.17613630206299061</v>
      </c>
      <c r="BP1421">
        <v>36.756317617024578</v>
      </c>
      <c r="BQ1421">
        <v>31.944866280690142</v>
      </c>
      <c r="BR1421">
        <v>49.110393016163279</v>
      </c>
      <c r="BS1421">
        <v>55.463197069463476</v>
      </c>
      <c r="BT1421">
        <v>49.443194158446872</v>
      </c>
      <c r="BU1421">
        <v>1885.6863575576292</v>
      </c>
      <c r="BV1421">
        <v>2222.6777203308629</v>
      </c>
      <c r="BW1421">
        <v>3154.7670451173249</v>
      </c>
      <c r="BX1421">
        <v>3548.2874423263179</v>
      </c>
      <c r="BY1421">
        <v>3192.246300577629</v>
      </c>
      <c r="BZ1421">
        <v>0</v>
      </c>
      <c r="CA1421">
        <v>28</v>
      </c>
      <c r="CB1421">
        <v>27.002932999999995</v>
      </c>
      <c r="CC1421">
        <v>0</v>
      </c>
      <c r="CD1421">
        <v>0</v>
      </c>
      <c r="CE1421">
        <v>2</v>
      </c>
      <c r="CF1421">
        <v>11</v>
      </c>
      <c r="CG1421">
        <v>2</v>
      </c>
      <c r="CH1421">
        <v>4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.17010345435994295</v>
      </c>
      <c r="CP1421">
        <v>0.21436317934124424</v>
      </c>
      <c r="CQ1421">
        <v>0</v>
      </c>
      <c r="CR1421">
        <v>0</v>
      </c>
      <c r="CS1421">
        <v>0</v>
      </c>
      <c r="CT1421">
        <v>5.6131276171213614E-2</v>
      </c>
      <c r="CU1421">
        <v>6.7371004973223056E-2</v>
      </c>
      <c r="CV1421">
        <v>2.8666924709826072</v>
      </c>
      <c r="CW1421">
        <v>0.28867513459481292</v>
      </c>
      <c r="CX1421">
        <v>0.92186188493706256</v>
      </c>
      <c r="CY1421">
        <v>0.20412414523193154</v>
      </c>
      <c r="CZ1421">
        <v>1.8758516960078668</v>
      </c>
      <c r="DA1421">
        <v>0.25</v>
      </c>
      <c r="DB1421">
        <v>0.19136295082782753</v>
      </c>
      <c r="DC1421">
        <v>4.1666666666666664E-2</v>
      </c>
      <c r="DD1421">
        <v>18.896976746569035</v>
      </c>
      <c r="DE1421">
        <v>12.253038761063383</v>
      </c>
      <c r="DF1421">
        <v>12.115646512730788</v>
      </c>
      <c r="DG1421">
        <v>9.3044500775844465</v>
      </c>
      <c r="DH1421">
        <v>6.9718497131036328</v>
      </c>
      <c r="DI1421">
        <v>6.3192053473792313</v>
      </c>
      <c r="DJ1421">
        <v>4.5169140257193581</v>
      </c>
      <c r="DK1421">
        <v>3.3295501933161087</v>
      </c>
      <c r="DL1421">
        <v>15.502004308625866</v>
      </c>
      <c r="DM1421">
        <v>8.5842197019326498</v>
      </c>
      <c r="DN1421">
        <v>7.4669923628874457</v>
      </c>
      <c r="DO1421">
        <v>4.0786143385689799</v>
      </c>
      <c r="DP1421">
        <v>2.6174835843224735</v>
      </c>
      <c r="DQ1421">
        <v>1.9471182352635172</v>
      </c>
      <c r="DR1421">
        <v>1.140042839367658</v>
      </c>
      <c r="DS1421">
        <v>0.67449818083456337</v>
      </c>
      <c r="DT1421">
        <v>5.2953469359885545</v>
      </c>
      <c r="DU1421">
        <v>6.2920607355085165</v>
      </c>
      <c r="DV1421">
        <v>9.6174163845685872</v>
      </c>
      <c r="DW1421">
        <v>1.8153802596216309</v>
      </c>
      <c r="DX1421">
        <v>1.9082727152204704</v>
      </c>
      <c r="DY1421">
        <v>2.2860755722837385</v>
      </c>
      <c r="DZ1421">
        <v>440</v>
      </c>
      <c r="EA1421">
        <v>0.65384615384615385</v>
      </c>
      <c r="EB1421">
        <v>0.18308148716280367</v>
      </c>
      <c r="EC1421" s="1" t="s">
        <v>204</v>
      </c>
      <c r="ED1421" s="1" t="s">
        <v>204</v>
      </c>
      <c r="EE1421" s="1" t="s">
        <v>204</v>
      </c>
      <c r="EF1421" s="1" t="s">
        <v>204</v>
      </c>
      <c r="EG1421" s="1" t="s">
        <v>204</v>
      </c>
      <c r="EH1421" s="1" t="s">
        <v>204</v>
      </c>
      <c r="EI1421" s="1" t="s">
        <v>204</v>
      </c>
      <c r="EJ1421" s="1" t="s">
        <v>204</v>
      </c>
      <c r="EK1421" s="1" t="s">
        <v>204</v>
      </c>
      <c r="EL1421">
        <v>1</v>
      </c>
      <c r="EM1421">
        <v>5</v>
      </c>
      <c r="EN1421" s="1" t="s">
        <v>201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3</v>
      </c>
      <c r="EV1421">
        <v>0</v>
      </c>
      <c r="EW1421">
        <v>0</v>
      </c>
      <c r="EX1421">
        <v>0</v>
      </c>
      <c r="EY1421">
        <v>0</v>
      </c>
      <c r="EZ1421">
        <v>8</v>
      </c>
      <c r="FA1421">
        <v>1</v>
      </c>
      <c r="FB1421">
        <v>0</v>
      </c>
      <c r="FC1421">
        <v>0</v>
      </c>
      <c r="FD1421">
        <v>3</v>
      </c>
      <c r="FE1421">
        <v>4</v>
      </c>
      <c r="FF1421">
        <v>0</v>
      </c>
      <c r="FG1421">
        <v>1</v>
      </c>
      <c r="FH1421">
        <v>0</v>
      </c>
      <c r="FI1421">
        <v>0</v>
      </c>
      <c r="FJ1421">
        <v>0</v>
      </c>
      <c r="FK1421">
        <v>0</v>
      </c>
      <c r="FL1421">
        <v>1</v>
      </c>
      <c r="FM1421">
        <v>0</v>
      </c>
      <c r="FN1421">
        <v>0</v>
      </c>
      <c r="FO1421">
        <v>0</v>
      </c>
      <c r="FP1421">
        <v>1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2</v>
      </c>
      <c r="FX1421">
        <v>1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1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20.727040816326532</v>
      </c>
      <c r="HQ1421">
        <v>8.5663295657346819</v>
      </c>
      <c r="HR1421" s="1" t="s">
        <v>951</v>
      </c>
      <c r="HS1421">
        <v>4</v>
      </c>
      <c r="HT1421">
        <v>17</v>
      </c>
      <c r="HU1421" s="1" t="s">
        <v>204</v>
      </c>
      <c r="HV1421" s="1" t="s">
        <v>204</v>
      </c>
      <c r="HW1421">
        <v>0</v>
      </c>
      <c r="HX1421">
        <v>3</v>
      </c>
      <c r="HY1421">
        <v>3</v>
      </c>
      <c r="HZ1421">
        <v>1.5000000000000004</v>
      </c>
      <c r="IA1421">
        <v>2.7914207800692417</v>
      </c>
      <c r="IB1421">
        <v>4.430908255544284</v>
      </c>
      <c r="IC1421">
        <v>3</v>
      </c>
      <c r="ID1421">
        <v>8.6630413002440871</v>
      </c>
      <c r="IE1421">
        <v>17.88971207396941</v>
      </c>
      <c r="IF1421">
        <v>1.0534208457155991</v>
      </c>
      <c r="IG1421">
        <v>10.227903638424861</v>
      </c>
      <c r="IH1421">
        <v>1.888548373718357</v>
      </c>
      <c r="II1421">
        <v>0</v>
      </c>
      <c r="IJ1421">
        <v>0.19999999999999996</v>
      </c>
      <c r="IK1421">
        <v>0.81649658092772592</v>
      </c>
      <c r="IL1421">
        <v>0</v>
      </c>
      <c r="IM1421">
        <v>0</v>
      </c>
      <c r="IN1421">
        <v>0</v>
      </c>
      <c r="IO1421">
        <v>0</v>
      </c>
      <c r="IP1421">
        <v>0.33333333333333337</v>
      </c>
      <c r="IQ1421">
        <v>0</v>
      </c>
      <c r="IR1421">
        <v>0</v>
      </c>
      <c r="IS1421" s="1" t="s">
        <v>204</v>
      </c>
      <c r="IT1421" s="1" t="s">
        <v>204</v>
      </c>
      <c r="IU1421" s="1" t="s">
        <v>204</v>
      </c>
      <c r="IV1421" s="1" t="s">
        <v>204</v>
      </c>
      <c r="IW1421" s="1" t="s">
        <v>204</v>
      </c>
      <c r="IX1421" s="1" t="s">
        <v>204</v>
      </c>
      <c r="IY1421" s="1" t="s">
        <v>204</v>
      </c>
      <c r="IZ1421">
        <v>0.5</v>
      </c>
      <c r="JA1421">
        <v>1</v>
      </c>
      <c r="JB1421" s="1" t="s">
        <v>204</v>
      </c>
      <c r="JC1421">
        <v>4</v>
      </c>
      <c r="JD1421">
        <v>3</v>
      </c>
      <c r="JE1421">
        <v>2</v>
      </c>
      <c r="JF1421">
        <v>2</v>
      </c>
      <c r="JG1421">
        <v>2</v>
      </c>
      <c r="JH1421">
        <v>0</v>
      </c>
      <c r="JI1421">
        <v>0</v>
      </c>
      <c r="JJ1421">
        <v>0</v>
      </c>
      <c r="JK1421">
        <v>2</v>
      </c>
      <c r="JL1421">
        <v>1</v>
      </c>
      <c r="JM1421">
        <v>0</v>
      </c>
      <c r="JN1421">
        <v>0</v>
      </c>
      <c r="JO1421">
        <v>67.759999999999991</v>
      </c>
      <c r="JP1421">
        <v>5.8073549220576037</v>
      </c>
      <c r="JQ1421">
        <v>335.4539150969843</v>
      </c>
      <c r="JR1421">
        <v>370.10842029999998</v>
      </c>
      <c r="JS1421">
        <v>52.48758995178278</v>
      </c>
      <c r="JT1421">
        <v>2.0187534596839529</v>
      </c>
      <c r="JU1421">
        <v>16.930501088631658</v>
      </c>
      <c r="JV1421">
        <v>8.0973201574815139</v>
      </c>
      <c r="JW1421">
        <v>6.2820450786956643</v>
      </c>
      <c r="JX1421">
        <v>1539</v>
      </c>
      <c r="JY1421">
        <v>45</v>
      </c>
      <c r="JZ1421">
        <v>3.9019999999999992</v>
      </c>
      <c r="KA1421">
        <v>138</v>
      </c>
    </row>
    <row r="1422" spans="1:287" x14ac:dyDescent="0.3">
      <c r="A1422" s="1" t="s">
        <v>194</v>
      </c>
      <c r="B1422">
        <v>-1.5721999999999996</v>
      </c>
      <c r="C1422">
        <v>2.4718128399999988</v>
      </c>
      <c r="D1422">
        <v>74.331000000000003</v>
      </c>
      <c r="E1422">
        <v>11.890000000000002</v>
      </c>
      <c r="F1422">
        <v>15.995924713377725</v>
      </c>
      <c r="G1422">
        <v>-0.29695645481873401</v>
      </c>
      <c r="H1422">
        <v>0.21479861954168578</v>
      </c>
      <c r="I1422">
        <v>4.5816618539778498</v>
      </c>
      <c r="J1422">
        <v>9.7881653644388127</v>
      </c>
      <c r="K1422" s="1" t="s">
        <v>204</v>
      </c>
      <c r="L1422" s="1" t="s">
        <v>204</v>
      </c>
      <c r="M1422" s="1" t="s">
        <v>204</v>
      </c>
      <c r="N1422" s="1" t="s">
        <v>204</v>
      </c>
      <c r="O1422" s="1" t="s">
        <v>204</v>
      </c>
      <c r="P1422" s="1" t="s">
        <v>204</v>
      </c>
      <c r="Q1422" s="1" t="s">
        <v>204</v>
      </c>
      <c r="R1422" s="1" t="s">
        <v>204</v>
      </c>
      <c r="S1422" s="1" t="s">
        <v>204</v>
      </c>
      <c r="T1422" s="1" t="s">
        <v>204</v>
      </c>
      <c r="U1422" s="1" t="s">
        <v>204</v>
      </c>
      <c r="V1422" s="1" t="s">
        <v>204</v>
      </c>
      <c r="W1422" s="1" t="s">
        <v>204</v>
      </c>
      <c r="X1422" s="1" t="s">
        <v>204</v>
      </c>
      <c r="Y1422" s="1" t="s">
        <v>204</v>
      </c>
      <c r="Z1422" s="1" t="s">
        <v>204</v>
      </c>
      <c r="AA1422" s="1" t="s">
        <v>204</v>
      </c>
      <c r="AB1422" s="1" t="s">
        <v>204</v>
      </c>
      <c r="AC1422" s="1" t="s">
        <v>204</v>
      </c>
      <c r="AD1422" s="1" t="s">
        <v>204</v>
      </c>
      <c r="AE1422" s="1" t="s">
        <v>204</v>
      </c>
      <c r="AF1422" s="1" t="s">
        <v>204</v>
      </c>
      <c r="AG1422" s="1" t="s">
        <v>204</v>
      </c>
      <c r="AH1422" s="1" t="s">
        <v>204</v>
      </c>
      <c r="AI1422" s="1" t="s">
        <v>204</v>
      </c>
      <c r="AJ1422" s="1" t="s">
        <v>204</v>
      </c>
      <c r="AK1422" s="1" t="s">
        <v>204</v>
      </c>
      <c r="AL1422" s="1" t="s">
        <v>204</v>
      </c>
      <c r="AM1422" s="1" t="s">
        <v>204</v>
      </c>
      <c r="AN1422">
        <v>1774.05</v>
      </c>
      <c r="AO1422" s="1" t="s">
        <v>204</v>
      </c>
      <c r="AP1422" s="1" t="s">
        <v>204</v>
      </c>
      <c r="AQ1422" s="1" t="s">
        <v>204</v>
      </c>
      <c r="AR1422" s="1" t="s">
        <v>204</v>
      </c>
      <c r="AS1422" s="1" t="s">
        <v>204</v>
      </c>
      <c r="AT1422" s="1" t="s">
        <v>204</v>
      </c>
      <c r="AU1422" s="1" t="s">
        <v>204</v>
      </c>
      <c r="AV1422" s="1" t="s">
        <v>204</v>
      </c>
      <c r="AW1422" s="1" t="s">
        <v>204</v>
      </c>
      <c r="AX1422" s="1" t="s">
        <v>204</v>
      </c>
      <c r="AY1422" s="1" t="s">
        <v>204</v>
      </c>
      <c r="AZ1422" s="1" t="s">
        <v>204</v>
      </c>
      <c r="BA1422" s="1" t="s">
        <v>204</v>
      </c>
      <c r="BB1422" s="1" t="s">
        <v>204</v>
      </c>
      <c r="BC1422" s="1" t="s">
        <v>204</v>
      </c>
      <c r="BD1422" s="1" t="s">
        <v>204</v>
      </c>
      <c r="BE1422" s="1" t="s">
        <v>204</v>
      </c>
      <c r="BF1422">
        <v>0</v>
      </c>
      <c r="BG1422">
        <v>47.547410999999997</v>
      </c>
      <c r="BH1422">
        <v>0</v>
      </c>
      <c r="BI1422">
        <v>0</v>
      </c>
      <c r="BJ1422">
        <v>46</v>
      </c>
      <c r="BK1422">
        <v>0.47531447844972902</v>
      </c>
      <c r="BL1422">
        <v>-0.26112739504137145</v>
      </c>
      <c r="BM1422">
        <v>-1.1874650538814539E-2</v>
      </c>
      <c r="BN1422">
        <v>0.18283994761313707</v>
      </c>
      <c r="BO1422">
        <v>-0.27878301939306521</v>
      </c>
      <c r="BP1422">
        <v>21.628878974911334</v>
      </c>
      <c r="BQ1422">
        <v>20.993639419708693</v>
      </c>
      <c r="BR1422">
        <v>28.432926480202816</v>
      </c>
      <c r="BS1422">
        <v>25.601790108149832</v>
      </c>
      <c r="BT1422">
        <v>23.32545950761293</v>
      </c>
      <c r="BU1422">
        <v>1061.8868836391605</v>
      </c>
      <c r="BV1422">
        <v>1155.0278385773931</v>
      </c>
      <c r="BW1422">
        <v>1442.7735121998296</v>
      </c>
      <c r="BX1422">
        <v>1275.0658533781736</v>
      </c>
      <c r="BY1422">
        <v>1092.8179047775886</v>
      </c>
      <c r="BZ1422">
        <v>1</v>
      </c>
      <c r="CA1422">
        <v>19</v>
      </c>
      <c r="CB1422">
        <v>36.052588999999998</v>
      </c>
      <c r="CC1422">
        <v>0</v>
      </c>
      <c r="CD1422">
        <v>0</v>
      </c>
      <c r="CE1422">
        <v>2</v>
      </c>
      <c r="CF1422">
        <v>0</v>
      </c>
      <c r="CG1422">
        <v>0</v>
      </c>
      <c r="CH1422">
        <v>8</v>
      </c>
      <c r="CI1422">
        <v>4</v>
      </c>
      <c r="CJ1422">
        <v>0</v>
      </c>
      <c r="CK1422">
        <v>0</v>
      </c>
      <c r="CL1422">
        <v>0</v>
      </c>
      <c r="CM1422">
        <v>0</v>
      </c>
      <c r="CN1422">
        <v>0.11785113019775793</v>
      </c>
      <c r="CO1422">
        <v>0.20118446353109126</v>
      </c>
      <c r="CP1422">
        <v>0.13144585576580214</v>
      </c>
      <c r="CQ1422">
        <v>0</v>
      </c>
      <c r="CR1422">
        <v>0</v>
      </c>
      <c r="CS1422">
        <v>7.9056941504209485E-2</v>
      </c>
      <c r="CT1422">
        <v>8.8176560655889885E-2</v>
      </c>
      <c r="CU1422">
        <v>5.0772622948129287E-2</v>
      </c>
      <c r="CV1422">
        <v>1.4937934918116165</v>
      </c>
      <c r="CW1422">
        <v>0</v>
      </c>
      <c r="CX1422">
        <v>0.39001665717366663</v>
      </c>
      <c r="CY1422">
        <v>0</v>
      </c>
      <c r="CZ1422">
        <v>0.87032893979375103</v>
      </c>
      <c r="DA1422">
        <v>0</v>
      </c>
      <c r="DB1422">
        <v>0.2430933718962871</v>
      </c>
      <c r="DC1422">
        <v>0</v>
      </c>
      <c r="DD1422">
        <v>14.413849083443591</v>
      </c>
      <c r="DE1422">
        <v>8.913591357920934</v>
      </c>
      <c r="DF1422">
        <v>8.0919333172959025</v>
      </c>
      <c r="DG1422">
        <v>5.6912274190906134</v>
      </c>
      <c r="DH1422">
        <v>4.345552963057056</v>
      </c>
      <c r="DI1422">
        <v>2.1948821368531117</v>
      </c>
      <c r="DJ1422">
        <v>1.2726745953748713</v>
      </c>
      <c r="DK1422">
        <v>0.99383582746226851</v>
      </c>
      <c r="DL1422">
        <v>12.608264997426181</v>
      </c>
      <c r="DM1422">
        <v>7.2169974142970048</v>
      </c>
      <c r="DN1422">
        <v>5.6941226741364588</v>
      </c>
      <c r="DO1422">
        <v>3.5245991882341974</v>
      </c>
      <c r="DP1422">
        <v>2.5375442592337083</v>
      </c>
      <c r="DQ1422">
        <v>0.91577948133496934</v>
      </c>
      <c r="DR1422">
        <v>0.49101179310129089</v>
      </c>
      <c r="DS1422">
        <v>0.3234745152132969</v>
      </c>
      <c r="DT1422">
        <v>2.8662455828932547</v>
      </c>
      <c r="DU1422">
        <v>3.9087261107817728</v>
      </c>
      <c r="DV1422">
        <v>3.2846595799685323</v>
      </c>
      <c r="DW1422">
        <v>1.6393590550832069</v>
      </c>
      <c r="DX1422">
        <v>2.2139487859357327</v>
      </c>
      <c r="DY1422">
        <v>1.434441316243217</v>
      </c>
      <c r="DZ1422">
        <v>312</v>
      </c>
      <c r="EA1422">
        <v>0.26315789473684209</v>
      </c>
      <c r="EB1422">
        <v>0.19557199207078327</v>
      </c>
      <c r="EC1422" s="1" t="s">
        <v>204</v>
      </c>
      <c r="ED1422" s="1" t="s">
        <v>204</v>
      </c>
      <c r="EE1422" s="1" t="s">
        <v>204</v>
      </c>
      <c r="EF1422" s="1" t="s">
        <v>204</v>
      </c>
      <c r="EG1422" s="1" t="s">
        <v>204</v>
      </c>
      <c r="EH1422" s="1" t="s">
        <v>204</v>
      </c>
      <c r="EI1422" s="1" t="s">
        <v>204</v>
      </c>
      <c r="EJ1422" s="1" t="s">
        <v>204</v>
      </c>
      <c r="EK1422" s="1" t="s">
        <v>204</v>
      </c>
      <c r="EL1422">
        <v>1</v>
      </c>
      <c r="EM1422">
        <v>5</v>
      </c>
      <c r="EN1422" s="1" t="s">
        <v>349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4</v>
      </c>
      <c r="EV1422">
        <v>0</v>
      </c>
      <c r="EW1422">
        <v>6</v>
      </c>
      <c r="EX1422">
        <v>0</v>
      </c>
      <c r="EY1422">
        <v>0</v>
      </c>
      <c r="EZ1422">
        <v>0</v>
      </c>
      <c r="FA1422">
        <v>2</v>
      </c>
      <c r="FB1422">
        <v>0</v>
      </c>
      <c r="FC1422">
        <v>0</v>
      </c>
      <c r="FD1422">
        <v>2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1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2</v>
      </c>
      <c r="FS1422">
        <v>0</v>
      </c>
      <c r="FT1422">
        <v>0</v>
      </c>
      <c r="FU1422">
        <v>0</v>
      </c>
      <c r="FV1422">
        <v>0</v>
      </c>
      <c r="FW1422">
        <v>2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17.05263157894737</v>
      </c>
      <c r="HQ1422">
        <v>8.3231999999999999</v>
      </c>
      <c r="HR1422" s="1" t="s">
        <v>508</v>
      </c>
      <c r="HS1422">
        <v>8</v>
      </c>
      <c r="HT1422">
        <v>3</v>
      </c>
      <c r="HU1422" s="1" t="s">
        <v>204</v>
      </c>
      <c r="HV1422" s="1" t="s">
        <v>204</v>
      </c>
      <c r="HW1422">
        <v>0</v>
      </c>
      <c r="HX1422">
        <v>3</v>
      </c>
      <c r="HY1422">
        <v>2.4500000000000002</v>
      </c>
      <c r="HZ1422">
        <v>1.8898815748423099</v>
      </c>
      <c r="IA1422">
        <v>3.6908319868175639</v>
      </c>
      <c r="IB1422">
        <v>4.484780881353144</v>
      </c>
      <c r="IC1422">
        <v>0</v>
      </c>
      <c r="ID1422">
        <v>4.8471264944918824</v>
      </c>
      <c r="IE1422">
        <v>6.5248614480566101</v>
      </c>
      <c r="IF1422">
        <v>0</v>
      </c>
      <c r="IG1422">
        <v>1.301485632646727</v>
      </c>
      <c r="IH1422">
        <v>0</v>
      </c>
      <c r="II1422">
        <v>0</v>
      </c>
      <c r="IJ1422">
        <v>0.19999999999999996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.66666666666666674</v>
      </c>
      <c r="IR1422">
        <v>0.16666666666666669</v>
      </c>
      <c r="IS1422" s="1" t="s">
        <v>204</v>
      </c>
      <c r="IT1422" s="1" t="s">
        <v>204</v>
      </c>
      <c r="IU1422" s="1" t="s">
        <v>204</v>
      </c>
      <c r="IV1422" s="1" t="s">
        <v>204</v>
      </c>
      <c r="IW1422" s="1" t="s">
        <v>204</v>
      </c>
      <c r="IX1422" s="1" t="s">
        <v>204</v>
      </c>
      <c r="IY1422" s="1" t="s">
        <v>204</v>
      </c>
      <c r="IZ1422">
        <v>0.5</v>
      </c>
      <c r="JA1422">
        <v>1</v>
      </c>
      <c r="JB1422" s="1" t="s">
        <v>204</v>
      </c>
      <c r="JC1422">
        <v>8</v>
      </c>
      <c r="JD1422">
        <v>1</v>
      </c>
      <c r="JE1422">
        <v>0</v>
      </c>
      <c r="JF1422">
        <v>1</v>
      </c>
      <c r="JG1422">
        <v>0</v>
      </c>
      <c r="JH1422">
        <v>0</v>
      </c>
      <c r="JI1422">
        <v>0</v>
      </c>
      <c r="JJ1422">
        <v>1</v>
      </c>
      <c r="JK1422">
        <v>0</v>
      </c>
      <c r="JL1422">
        <v>0</v>
      </c>
      <c r="JM1422">
        <v>0</v>
      </c>
      <c r="JN1422">
        <v>0</v>
      </c>
      <c r="JO1422">
        <v>52.650000000000006</v>
      </c>
      <c r="JP1422">
        <v>5.2479275134435852</v>
      </c>
      <c r="JQ1422">
        <v>283.64160138615625</v>
      </c>
      <c r="JR1422">
        <v>269.21032731999998</v>
      </c>
      <c r="JS1422">
        <v>36.799060288316902</v>
      </c>
      <c r="JT1422">
        <v>1.9367926467535213</v>
      </c>
      <c r="JU1422">
        <v>14.632437661516736</v>
      </c>
      <c r="JV1422">
        <v>5.047526369212104</v>
      </c>
      <c r="JW1422">
        <v>9.5849112923046214</v>
      </c>
      <c r="JX1422">
        <v>830</v>
      </c>
      <c r="JY1422">
        <v>23</v>
      </c>
      <c r="JZ1422">
        <v>0.621</v>
      </c>
      <c r="KA1422">
        <v>88</v>
      </c>
    </row>
    <row r="1423" spans="1:287" x14ac:dyDescent="0.3">
      <c r="A1423" s="1" t="s">
        <v>194</v>
      </c>
      <c r="B1423">
        <v>-0.83110000000000084</v>
      </c>
      <c r="C1423">
        <v>0.69072721000000137</v>
      </c>
      <c r="D1423">
        <v>73.0535</v>
      </c>
      <c r="E1423">
        <v>11.849999999999998</v>
      </c>
      <c r="F1423">
        <v>15.996931288004152</v>
      </c>
      <c r="G1423">
        <v>-0.31368801693925208</v>
      </c>
      <c r="H1423">
        <v>0.28532432596734614</v>
      </c>
      <c r="I1423">
        <v>4.4869931675103709</v>
      </c>
      <c r="J1423">
        <v>12.734505140032383</v>
      </c>
      <c r="K1423" s="1" t="s">
        <v>204</v>
      </c>
      <c r="L1423" s="1" t="s">
        <v>204</v>
      </c>
      <c r="M1423" s="1" t="s">
        <v>204</v>
      </c>
      <c r="N1423" s="1" t="s">
        <v>204</v>
      </c>
      <c r="O1423" s="1" t="s">
        <v>204</v>
      </c>
      <c r="P1423" s="1" t="s">
        <v>204</v>
      </c>
      <c r="Q1423" s="1" t="s">
        <v>204</v>
      </c>
      <c r="R1423" s="1" t="s">
        <v>204</v>
      </c>
      <c r="S1423" s="1" t="s">
        <v>204</v>
      </c>
      <c r="T1423" s="1" t="s">
        <v>204</v>
      </c>
      <c r="U1423" s="1" t="s">
        <v>204</v>
      </c>
      <c r="V1423" s="1" t="s">
        <v>204</v>
      </c>
      <c r="W1423" s="1" t="s">
        <v>204</v>
      </c>
      <c r="X1423" s="1" t="s">
        <v>204</v>
      </c>
      <c r="Y1423" s="1" t="s">
        <v>204</v>
      </c>
      <c r="Z1423" s="1" t="s">
        <v>204</v>
      </c>
      <c r="AA1423" s="1" t="s">
        <v>204</v>
      </c>
      <c r="AB1423" s="1" t="s">
        <v>204</v>
      </c>
      <c r="AC1423" s="1" t="s">
        <v>204</v>
      </c>
      <c r="AD1423" s="1" t="s">
        <v>204</v>
      </c>
      <c r="AE1423" s="1" t="s">
        <v>204</v>
      </c>
      <c r="AF1423" s="1" t="s">
        <v>204</v>
      </c>
      <c r="AG1423" s="1" t="s">
        <v>204</v>
      </c>
      <c r="AH1423" s="1" t="s">
        <v>204</v>
      </c>
      <c r="AI1423" s="1" t="s">
        <v>204</v>
      </c>
      <c r="AJ1423" s="1" t="s">
        <v>204</v>
      </c>
      <c r="AK1423" s="1" t="s">
        <v>204</v>
      </c>
      <c r="AL1423" s="1" t="s">
        <v>204</v>
      </c>
      <c r="AM1423" s="1" t="s">
        <v>204</v>
      </c>
      <c r="AN1423">
        <v>1387.06</v>
      </c>
      <c r="AO1423" s="1" t="s">
        <v>204</v>
      </c>
      <c r="AP1423" s="1" t="s">
        <v>204</v>
      </c>
      <c r="AQ1423" s="1" t="s">
        <v>204</v>
      </c>
      <c r="AR1423" s="1" t="s">
        <v>204</v>
      </c>
      <c r="AS1423" s="1" t="s">
        <v>204</v>
      </c>
      <c r="AT1423" s="1" t="s">
        <v>204</v>
      </c>
      <c r="AU1423" s="1" t="s">
        <v>204</v>
      </c>
      <c r="AV1423" s="1" t="s">
        <v>204</v>
      </c>
      <c r="AW1423" s="1" t="s">
        <v>204</v>
      </c>
      <c r="AX1423" s="1" t="s">
        <v>204</v>
      </c>
      <c r="AY1423" s="1" t="s">
        <v>204</v>
      </c>
      <c r="AZ1423" s="1" t="s">
        <v>204</v>
      </c>
      <c r="BA1423" s="1" t="s">
        <v>204</v>
      </c>
      <c r="BB1423" s="1" t="s">
        <v>204</v>
      </c>
      <c r="BC1423" s="1" t="s">
        <v>204</v>
      </c>
      <c r="BD1423" s="1" t="s">
        <v>204</v>
      </c>
      <c r="BE1423" s="1" t="s">
        <v>204</v>
      </c>
      <c r="BF1423">
        <v>0</v>
      </c>
      <c r="BG1423">
        <v>46.535066999999991</v>
      </c>
      <c r="BH1423">
        <v>6</v>
      </c>
      <c r="BI1423">
        <v>6</v>
      </c>
      <c r="BJ1423">
        <v>41</v>
      </c>
      <c r="BK1423">
        <v>0.54435503413279551</v>
      </c>
      <c r="BL1423">
        <v>-0.25937520548841797</v>
      </c>
      <c r="BM1423">
        <v>0.21779410131970445</v>
      </c>
      <c r="BN1423">
        <v>-0.44683112119119506</v>
      </c>
      <c r="BO1423">
        <v>0.10287939828900787</v>
      </c>
      <c r="BP1423">
        <v>25.403348010452277</v>
      </c>
      <c r="BQ1423">
        <v>25.99336753048037</v>
      </c>
      <c r="BR1423">
        <v>38.0689203097103</v>
      </c>
      <c r="BS1423">
        <v>42.6503752367692</v>
      </c>
      <c r="BT1423">
        <v>45.250611539308004</v>
      </c>
      <c r="BU1423">
        <v>1539.0307877920116</v>
      </c>
      <c r="BV1423">
        <v>1838.8339293615873</v>
      </c>
      <c r="BW1423">
        <v>2645.9866477019509</v>
      </c>
      <c r="BX1423">
        <v>2871.7584148539731</v>
      </c>
      <c r="BY1423">
        <v>2587.0689668982541</v>
      </c>
      <c r="BZ1423">
        <v>1</v>
      </c>
      <c r="CA1423">
        <v>24</v>
      </c>
      <c r="CB1423">
        <v>25.624932999999995</v>
      </c>
      <c r="CC1423">
        <v>0</v>
      </c>
      <c r="CD1423">
        <v>0</v>
      </c>
      <c r="CE1423">
        <v>2</v>
      </c>
      <c r="CF1423">
        <v>5</v>
      </c>
      <c r="CG1423">
        <v>1</v>
      </c>
      <c r="CH1423">
        <v>1</v>
      </c>
      <c r="CI1423">
        <v>5</v>
      </c>
      <c r="CJ1423">
        <v>0</v>
      </c>
      <c r="CK1423">
        <v>1</v>
      </c>
      <c r="CL1423">
        <v>0</v>
      </c>
      <c r="CM1423">
        <v>0</v>
      </c>
      <c r="CN1423">
        <v>0</v>
      </c>
      <c r="CO1423">
        <v>0.25223666766440034</v>
      </c>
      <c r="CP1423">
        <v>0.329335855903859</v>
      </c>
      <c r="CQ1423">
        <v>0</v>
      </c>
      <c r="CR1423">
        <v>0</v>
      </c>
      <c r="CS1423">
        <v>0</v>
      </c>
      <c r="CT1423">
        <v>0.11986879860368244</v>
      </c>
      <c r="CU1423">
        <v>0.10506622585700587</v>
      </c>
      <c r="CV1423">
        <v>1.4951635730462256</v>
      </c>
      <c r="CW1423">
        <v>6.804138174397717E-2</v>
      </c>
      <c r="CX1423">
        <v>0.63537974945151432</v>
      </c>
      <c r="CY1423">
        <v>0.13024573573692622</v>
      </c>
      <c r="CZ1423">
        <v>0.70842905249964383</v>
      </c>
      <c r="DA1423">
        <v>4.4194173824159216E-2</v>
      </c>
      <c r="DB1423">
        <v>0.17744320023490698</v>
      </c>
      <c r="DC1423">
        <v>3.2773587186895548E-2</v>
      </c>
      <c r="DD1423">
        <v>15.579139501373252</v>
      </c>
      <c r="DE1423">
        <v>10.625864216121359</v>
      </c>
      <c r="DF1423">
        <v>9.5341376686045223</v>
      </c>
      <c r="DG1423">
        <v>8.0790640153153479</v>
      </c>
      <c r="DH1423">
        <v>7.1329496951340676</v>
      </c>
      <c r="DI1423">
        <v>5.501553438668231</v>
      </c>
      <c r="DJ1423">
        <v>3.4981396596528915</v>
      </c>
      <c r="DK1423">
        <v>2.3189937161457546</v>
      </c>
      <c r="DL1423">
        <v>12.224380392462084</v>
      </c>
      <c r="DM1423">
        <v>7.5853345349278394</v>
      </c>
      <c r="DN1423">
        <v>5.859681556674043</v>
      </c>
      <c r="DO1423">
        <v>4.460912013944685</v>
      </c>
      <c r="DP1423">
        <v>3.3099031534409553</v>
      </c>
      <c r="DQ1423">
        <v>2.4200692396018173</v>
      </c>
      <c r="DR1423">
        <v>1.2753247428917265</v>
      </c>
      <c r="DS1423">
        <v>0.80572601242544584</v>
      </c>
      <c r="DT1423">
        <v>3.9995162902354515</v>
      </c>
      <c r="DU1423">
        <v>7.4811022362958344</v>
      </c>
      <c r="DV1423">
        <v>10.648241944255419</v>
      </c>
      <c r="DW1423">
        <v>1.6551011377650291</v>
      </c>
      <c r="DX1423">
        <v>2.4886287210588742</v>
      </c>
      <c r="DY1423">
        <v>2.9724339888448816</v>
      </c>
      <c r="DZ1423">
        <v>333</v>
      </c>
      <c r="EA1423">
        <v>0.86363636363636365</v>
      </c>
      <c r="EB1423">
        <v>0.28989584314718347</v>
      </c>
      <c r="EC1423" s="1" t="s">
        <v>204</v>
      </c>
      <c r="ED1423" s="1" t="s">
        <v>204</v>
      </c>
      <c r="EE1423" s="1" t="s">
        <v>204</v>
      </c>
      <c r="EF1423" s="1" t="s">
        <v>204</v>
      </c>
      <c r="EG1423" s="1" t="s">
        <v>204</v>
      </c>
      <c r="EH1423" s="1" t="s">
        <v>204</v>
      </c>
      <c r="EI1423" s="1" t="s">
        <v>204</v>
      </c>
      <c r="EJ1423" s="1" t="s">
        <v>204</v>
      </c>
      <c r="EK1423" s="1" t="s">
        <v>204</v>
      </c>
      <c r="EL1423">
        <v>3</v>
      </c>
      <c r="EM1423">
        <v>6</v>
      </c>
      <c r="EN1423" s="1" t="s">
        <v>315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5</v>
      </c>
      <c r="EX1423">
        <v>0</v>
      </c>
      <c r="EY1423">
        <v>0</v>
      </c>
      <c r="EZ1423">
        <v>5</v>
      </c>
      <c r="FA1423">
        <v>1</v>
      </c>
      <c r="FB1423">
        <v>0</v>
      </c>
      <c r="FC1423">
        <v>0</v>
      </c>
      <c r="FD1423">
        <v>3</v>
      </c>
      <c r="FE1423">
        <v>1</v>
      </c>
      <c r="FF1423">
        <v>0</v>
      </c>
      <c r="FG1423">
        <v>1</v>
      </c>
      <c r="FH1423">
        <v>0</v>
      </c>
      <c r="FI1423">
        <v>0</v>
      </c>
      <c r="FJ1423">
        <v>0</v>
      </c>
      <c r="FK1423">
        <v>0</v>
      </c>
      <c r="FL1423">
        <v>3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3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16.84375</v>
      </c>
      <c r="HQ1423">
        <v>7.2664359861591699</v>
      </c>
      <c r="HR1423" s="1" t="s">
        <v>321</v>
      </c>
      <c r="HS1423">
        <v>0</v>
      </c>
      <c r="HT1423">
        <v>8</v>
      </c>
      <c r="HU1423" s="1" t="s">
        <v>204</v>
      </c>
      <c r="HV1423" s="1" t="s">
        <v>204</v>
      </c>
      <c r="HW1423">
        <v>0</v>
      </c>
      <c r="HX1423">
        <v>0</v>
      </c>
      <c r="HY1423">
        <v>2.5599999999999996</v>
      </c>
      <c r="HZ1423">
        <v>0</v>
      </c>
      <c r="IA1423">
        <v>0</v>
      </c>
      <c r="IB1423">
        <v>0</v>
      </c>
      <c r="IC1423">
        <v>0</v>
      </c>
      <c r="ID1423">
        <v>12.845120445649707</v>
      </c>
      <c r="IE1423">
        <v>13.604970294839587</v>
      </c>
      <c r="IF1423">
        <v>3.5167591542759684</v>
      </c>
      <c r="IG1423">
        <v>3.7691691356845607</v>
      </c>
      <c r="IH1423">
        <v>3.4941355938578966</v>
      </c>
      <c r="II1423">
        <v>0</v>
      </c>
      <c r="IJ1423">
        <v>0.75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.81432528497847201</v>
      </c>
      <c r="IQ1423">
        <v>0</v>
      </c>
      <c r="IR1423">
        <v>0</v>
      </c>
      <c r="IS1423" s="1" t="s">
        <v>204</v>
      </c>
      <c r="IT1423" s="1" t="s">
        <v>204</v>
      </c>
      <c r="IU1423" s="1" t="s">
        <v>204</v>
      </c>
      <c r="IV1423" s="1" t="s">
        <v>204</v>
      </c>
      <c r="IW1423" s="1" t="s">
        <v>204</v>
      </c>
      <c r="IX1423" s="1" t="s">
        <v>204</v>
      </c>
      <c r="IY1423" s="1" t="s">
        <v>204</v>
      </c>
      <c r="IZ1423">
        <v>0.44444444444444442</v>
      </c>
      <c r="JA1423">
        <v>0.8</v>
      </c>
      <c r="JB1423" s="1" t="s">
        <v>204</v>
      </c>
      <c r="JC1423">
        <v>3</v>
      </c>
      <c r="JD1423">
        <v>3</v>
      </c>
      <c r="JE1423">
        <v>1</v>
      </c>
      <c r="JF1423">
        <v>3</v>
      </c>
      <c r="JG1423">
        <v>1</v>
      </c>
      <c r="JH1423">
        <v>0</v>
      </c>
      <c r="JI1423">
        <v>0</v>
      </c>
      <c r="JJ1423">
        <v>0</v>
      </c>
      <c r="JK1423">
        <v>3</v>
      </c>
      <c r="JL1423">
        <v>0</v>
      </c>
      <c r="JM1423">
        <v>0</v>
      </c>
      <c r="JN1423">
        <v>0</v>
      </c>
      <c r="JO1423">
        <v>87.300000000000011</v>
      </c>
      <c r="JP1423">
        <v>5.584962500721157</v>
      </c>
      <c r="JQ1423">
        <v>280.86504513365071</v>
      </c>
      <c r="JR1423">
        <v>301.14264162000001</v>
      </c>
      <c r="JS1423">
        <v>44.828403515535925</v>
      </c>
      <c r="JT1423">
        <v>2.0376547052516329</v>
      </c>
      <c r="JU1423">
        <v>16.679701277685325</v>
      </c>
      <c r="JV1423">
        <v>7.6499489409264081</v>
      </c>
      <c r="JW1423">
        <v>9.0297523367589179</v>
      </c>
      <c r="JX1423">
        <v>944</v>
      </c>
      <c r="JY1423">
        <v>38</v>
      </c>
      <c r="JZ1423">
        <v>1.198</v>
      </c>
      <c r="KA1423">
        <v>116</v>
      </c>
    </row>
    <row r="1424" spans="1:287" x14ac:dyDescent="0.3">
      <c r="A1424" s="1" t="s">
        <v>194</v>
      </c>
      <c r="B1424">
        <v>0.87029999999999541</v>
      </c>
      <c r="C1424">
        <v>0.75742208999999205</v>
      </c>
      <c r="D1424">
        <v>126.43950000000001</v>
      </c>
      <c r="E1424">
        <v>11.889999999999999</v>
      </c>
      <c r="F1424">
        <v>16.00196905978979</v>
      </c>
      <c r="G1424">
        <v>-0.39256546324581743</v>
      </c>
      <c r="H1424">
        <v>0.40636800028835596</v>
      </c>
      <c r="I1424">
        <v>4.2155398287476515</v>
      </c>
      <c r="J1424">
        <v>13.188789287129072</v>
      </c>
      <c r="K1424" s="1" t="s">
        <v>204</v>
      </c>
      <c r="L1424" s="1" t="s">
        <v>204</v>
      </c>
      <c r="M1424" s="1" t="s">
        <v>204</v>
      </c>
      <c r="N1424" s="1" t="s">
        <v>204</v>
      </c>
      <c r="O1424" s="1" t="s">
        <v>204</v>
      </c>
      <c r="P1424" s="1" t="s">
        <v>204</v>
      </c>
      <c r="Q1424" s="1" t="s">
        <v>204</v>
      </c>
      <c r="R1424" s="1" t="s">
        <v>204</v>
      </c>
      <c r="S1424" s="1" t="s">
        <v>204</v>
      </c>
      <c r="T1424" s="1" t="s">
        <v>204</v>
      </c>
      <c r="U1424" s="1" t="s">
        <v>204</v>
      </c>
      <c r="V1424" s="1" t="s">
        <v>204</v>
      </c>
      <c r="W1424" s="1" t="s">
        <v>204</v>
      </c>
      <c r="X1424" s="1" t="s">
        <v>204</v>
      </c>
      <c r="Y1424" s="1" t="s">
        <v>204</v>
      </c>
      <c r="Z1424" s="1" t="s">
        <v>204</v>
      </c>
      <c r="AA1424" s="1" t="s">
        <v>204</v>
      </c>
      <c r="AB1424" s="1" t="s">
        <v>204</v>
      </c>
      <c r="AC1424" s="1" t="s">
        <v>204</v>
      </c>
      <c r="AD1424" s="1" t="s">
        <v>204</v>
      </c>
      <c r="AE1424" s="1" t="s">
        <v>204</v>
      </c>
      <c r="AF1424" s="1" t="s">
        <v>204</v>
      </c>
      <c r="AG1424" s="1" t="s">
        <v>204</v>
      </c>
      <c r="AH1424" s="1" t="s">
        <v>204</v>
      </c>
      <c r="AI1424" s="1" t="s">
        <v>204</v>
      </c>
      <c r="AJ1424" s="1" t="s">
        <v>204</v>
      </c>
      <c r="AK1424" s="1" t="s">
        <v>204</v>
      </c>
      <c r="AL1424" s="1" t="s">
        <v>204</v>
      </c>
      <c r="AM1424" s="1" t="s">
        <v>204</v>
      </c>
      <c r="AN1424">
        <v>4286.08</v>
      </c>
      <c r="AO1424" s="1" t="s">
        <v>204</v>
      </c>
      <c r="AP1424" s="1" t="s">
        <v>204</v>
      </c>
      <c r="AQ1424" s="1" t="s">
        <v>204</v>
      </c>
      <c r="AR1424" s="1" t="s">
        <v>204</v>
      </c>
      <c r="AS1424" s="1" t="s">
        <v>204</v>
      </c>
      <c r="AT1424" s="1" t="s">
        <v>204</v>
      </c>
      <c r="AU1424" s="1" t="s">
        <v>204</v>
      </c>
      <c r="AV1424" s="1" t="s">
        <v>204</v>
      </c>
      <c r="AW1424" s="1" t="s">
        <v>204</v>
      </c>
      <c r="AX1424" s="1" t="s">
        <v>204</v>
      </c>
      <c r="AY1424" s="1" t="s">
        <v>204</v>
      </c>
      <c r="AZ1424" s="1" t="s">
        <v>204</v>
      </c>
      <c r="BA1424" s="1" t="s">
        <v>204</v>
      </c>
      <c r="BB1424" s="1" t="s">
        <v>204</v>
      </c>
      <c r="BC1424" s="1" t="s">
        <v>204</v>
      </c>
      <c r="BD1424" s="1" t="s">
        <v>204</v>
      </c>
      <c r="BE1424" s="1" t="s">
        <v>204</v>
      </c>
      <c r="BF1424">
        <v>0</v>
      </c>
      <c r="BG1424">
        <v>77.940547999999993</v>
      </c>
      <c r="BH1424">
        <v>0</v>
      </c>
      <c r="BI1424">
        <v>0</v>
      </c>
      <c r="BJ1424">
        <v>71</v>
      </c>
      <c r="BK1424">
        <v>1.0425985533888096</v>
      </c>
      <c r="BL1424">
        <v>-0.62745963406539806</v>
      </c>
      <c r="BM1424">
        <v>0.18720377580443884</v>
      </c>
      <c r="BN1424">
        <v>7.0250614002183964E-2</v>
      </c>
      <c r="BO1424">
        <v>-0.17065956011218947</v>
      </c>
      <c r="BP1424">
        <v>41.195752284327568</v>
      </c>
      <c r="BQ1424">
        <v>41.653011748458205</v>
      </c>
      <c r="BR1424">
        <v>66.415071844887109</v>
      </c>
      <c r="BS1424">
        <v>80.190777613733189</v>
      </c>
      <c r="BT1424">
        <v>84.073044395252737</v>
      </c>
      <c r="BU1424">
        <v>2855.1303496826813</v>
      </c>
      <c r="BV1424">
        <v>3578.6878059285386</v>
      </c>
      <c r="BW1424">
        <v>5736.5302995502107</v>
      </c>
      <c r="BX1424">
        <v>6641.3809963931362</v>
      </c>
      <c r="BY1424">
        <v>6233.4487812631132</v>
      </c>
      <c r="BZ1424">
        <v>0</v>
      </c>
      <c r="CA1424">
        <v>38</v>
      </c>
      <c r="CB1424">
        <v>48.935451999999991</v>
      </c>
      <c r="CC1424">
        <v>0</v>
      </c>
      <c r="CD1424">
        <v>0</v>
      </c>
      <c r="CE1424">
        <v>1</v>
      </c>
      <c r="CF1424">
        <v>5</v>
      </c>
      <c r="CG1424">
        <v>1</v>
      </c>
      <c r="CH1424">
        <v>6</v>
      </c>
      <c r="CI1424">
        <v>7</v>
      </c>
      <c r="CJ1424">
        <v>4</v>
      </c>
      <c r="CK1424">
        <v>2</v>
      </c>
      <c r="CL1424">
        <v>0</v>
      </c>
      <c r="CM1424">
        <v>0</v>
      </c>
      <c r="CN1424">
        <v>7.216878364870323E-2</v>
      </c>
      <c r="CO1424">
        <v>0.40388598719526941</v>
      </c>
      <c r="CP1424">
        <v>1.0856158804900302</v>
      </c>
      <c r="CQ1424">
        <v>0</v>
      </c>
      <c r="CR1424">
        <v>0</v>
      </c>
      <c r="CS1424">
        <v>7.216878364870323E-2</v>
      </c>
      <c r="CT1424">
        <v>0.33542029894596426</v>
      </c>
      <c r="CU1424">
        <v>0.77895102794755011</v>
      </c>
      <c r="CV1424">
        <v>3.5938765955595087</v>
      </c>
      <c r="CW1424">
        <v>0.29208198646242695</v>
      </c>
      <c r="CX1424">
        <v>1.5500746361017486</v>
      </c>
      <c r="CY1424">
        <v>0.44743183330485309</v>
      </c>
      <c r="CZ1424">
        <v>2.2405192541595707</v>
      </c>
      <c r="DA1424">
        <v>0.22147979777365071</v>
      </c>
      <c r="DB1424">
        <v>1.0043051695309173</v>
      </c>
      <c r="DC1424">
        <v>0.26134255245226862</v>
      </c>
      <c r="DD1424">
        <v>25.595647359318296</v>
      </c>
      <c r="DE1424">
        <v>16.518858494639929</v>
      </c>
      <c r="DF1424">
        <v>15.839250713756815</v>
      </c>
      <c r="DG1424">
        <v>13.82658423927337</v>
      </c>
      <c r="DH1424">
        <v>11.907127874724216</v>
      </c>
      <c r="DI1424">
        <v>9.7151985182678349</v>
      </c>
      <c r="DJ1424">
        <v>7.32059476914805</v>
      </c>
      <c r="DK1424">
        <v>5.6899038767744159</v>
      </c>
      <c r="DL1424">
        <v>21.003257762566761</v>
      </c>
      <c r="DM1424">
        <v>12.690651848425503</v>
      </c>
      <c r="DN1424">
        <v>10.799893609971447</v>
      </c>
      <c r="DO1424">
        <v>9.238918726726002</v>
      </c>
      <c r="DP1424">
        <v>7.6505039338808478</v>
      </c>
      <c r="DQ1424">
        <v>5.7461338800575543</v>
      </c>
      <c r="DR1424">
        <v>4.2871884420775999</v>
      </c>
      <c r="DS1424">
        <v>3.1442158761346439</v>
      </c>
      <c r="DT1424">
        <v>9.195009437646922</v>
      </c>
      <c r="DU1424">
        <v>16.695541623685905</v>
      </c>
      <c r="DV1424">
        <v>25.634006305357705</v>
      </c>
      <c r="DW1424">
        <v>5.8904127654495024</v>
      </c>
      <c r="DX1424">
        <v>10.230027498175705</v>
      </c>
      <c r="DY1424">
        <v>14.147186421359068</v>
      </c>
      <c r="DZ1424">
        <v>824</v>
      </c>
      <c r="EA1424">
        <v>0.48571428571428571</v>
      </c>
      <c r="EB1424">
        <v>0.23799720961748683</v>
      </c>
      <c r="EC1424" s="1" t="s">
        <v>204</v>
      </c>
      <c r="ED1424" s="1" t="s">
        <v>204</v>
      </c>
      <c r="EE1424" s="1" t="s">
        <v>204</v>
      </c>
      <c r="EF1424" s="1" t="s">
        <v>204</v>
      </c>
      <c r="EG1424" s="1" t="s">
        <v>204</v>
      </c>
      <c r="EH1424" s="1" t="s">
        <v>204</v>
      </c>
      <c r="EI1424" s="1" t="s">
        <v>204</v>
      </c>
      <c r="EJ1424" s="1" t="s">
        <v>204</v>
      </c>
      <c r="EK1424" s="1" t="s">
        <v>204</v>
      </c>
      <c r="EL1424">
        <v>1</v>
      </c>
      <c r="EM1424">
        <v>8</v>
      </c>
      <c r="EN1424" s="1" t="s">
        <v>952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4</v>
      </c>
      <c r="EV1424">
        <v>0</v>
      </c>
      <c r="EW1424">
        <v>8</v>
      </c>
      <c r="EX1424">
        <v>0</v>
      </c>
      <c r="EY1424">
        <v>3</v>
      </c>
      <c r="EZ1424">
        <v>0</v>
      </c>
      <c r="FA1424">
        <v>4</v>
      </c>
      <c r="FB1424">
        <v>0</v>
      </c>
      <c r="FC1424">
        <v>0</v>
      </c>
      <c r="FD1424">
        <v>5</v>
      </c>
      <c r="FE1424">
        <v>0</v>
      </c>
      <c r="FF1424">
        <v>0</v>
      </c>
      <c r="FG1424">
        <v>3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0</v>
      </c>
      <c r="FV1424">
        <v>1</v>
      </c>
      <c r="FW1424">
        <v>4</v>
      </c>
      <c r="FX1424">
        <v>3</v>
      </c>
      <c r="FY1424">
        <v>0</v>
      </c>
      <c r="FZ1424">
        <v>0</v>
      </c>
      <c r="GA1424">
        <v>0</v>
      </c>
      <c r="GB1424">
        <v>0</v>
      </c>
      <c r="GC1424">
        <v>0</v>
      </c>
      <c r="GD1424">
        <v>0</v>
      </c>
      <c r="GE1424">
        <v>0</v>
      </c>
      <c r="GF1424">
        <v>0</v>
      </c>
      <c r="GG1424">
        <v>0</v>
      </c>
      <c r="GH1424">
        <v>0</v>
      </c>
      <c r="GI1424">
        <v>0</v>
      </c>
      <c r="GJ1424">
        <v>0</v>
      </c>
      <c r="GK1424">
        <v>0</v>
      </c>
      <c r="GL1424">
        <v>0</v>
      </c>
      <c r="GM1424">
        <v>0</v>
      </c>
      <c r="GN1424">
        <v>0</v>
      </c>
      <c r="GO1424">
        <v>0</v>
      </c>
      <c r="GP1424">
        <v>0</v>
      </c>
      <c r="GQ1424">
        <v>0</v>
      </c>
      <c r="GR1424">
        <v>0</v>
      </c>
      <c r="GS1424">
        <v>0</v>
      </c>
      <c r="GT1424">
        <v>0</v>
      </c>
      <c r="GU1424">
        <v>0</v>
      </c>
      <c r="GV1424">
        <v>0</v>
      </c>
      <c r="GW1424">
        <v>0</v>
      </c>
      <c r="GX1424">
        <v>0</v>
      </c>
      <c r="GY1424">
        <v>0</v>
      </c>
      <c r="GZ1424">
        <v>0</v>
      </c>
      <c r="HA1424">
        <v>0</v>
      </c>
      <c r="HB1424">
        <v>0</v>
      </c>
      <c r="HC1424">
        <v>0</v>
      </c>
      <c r="HD1424">
        <v>0</v>
      </c>
      <c r="HE1424">
        <v>0</v>
      </c>
      <c r="HF1424">
        <v>0</v>
      </c>
      <c r="HG1424">
        <v>0</v>
      </c>
      <c r="HH1424">
        <v>0</v>
      </c>
      <c r="HI1424">
        <v>0</v>
      </c>
      <c r="HJ1424">
        <v>0</v>
      </c>
      <c r="HK1424">
        <v>0</v>
      </c>
      <c r="HL1424">
        <v>0</v>
      </c>
      <c r="HM1424">
        <v>0</v>
      </c>
      <c r="HN1424">
        <v>0</v>
      </c>
      <c r="HO1424">
        <v>0</v>
      </c>
      <c r="HP1424">
        <v>28.019390581717452</v>
      </c>
      <c r="HQ1424">
        <v>10.636598678540649</v>
      </c>
      <c r="HR1424" s="1" t="s">
        <v>953</v>
      </c>
      <c r="HS1424">
        <v>7</v>
      </c>
      <c r="HT1424">
        <v>6</v>
      </c>
      <c r="HU1424" s="1" t="s">
        <v>204</v>
      </c>
      <c r="HV1424" s="1" t="s">
        <v>204</v>
      </c>
      <c r="HW1424">
        <v>0</v>
      </c>
      <c r="HX1424">
        <v>3</v>
      </c>
      <c r="HY1424">
        <v>3.55</v>
      </c>
      <c r="HZ1424">
        <v>0.6762390846183941</v>
      </c>
      <c r="IA1424">
        <v>7.5519494563575797</v>
      </c>
      <c r="IB1424">
        <v>6.4780635864560736</v>
      </c>
      <c r="IC1424">
        <v>2.7814688822965694</v>
      </c>
      <c r="ID1424">
        <v>11.0020342809437</v>
      </c>
      <c r="IE1424">
        <v>24.579000009220813</v>
      </c>
      <c r="IF1424">
        <v>9.5160047227169624</v>
      </c>
      <c r="IG1424">
        <v>8.7808913290283979</v>
      </c>
      <c r="IH1424">
        <v>9.159855700255461</v>
      </c>
      <c r="II1424">
        <v>1.1052094495921163</v>
      </c>
      <c r="IJ1424">
        <v>1.2617340394849967</v>
      </c>
      <c r="IK1424">
        <v>2.9639874109948896</v>
      </c>
      <c r="IL1424">
        <v>0.8254818122236568</v>
      </c>
      <c r="IM1424">
        <v>0</v>
      </c>
      <c r="IN1424">
        <v>0</v>
      </c>
      <c r="IO1424">
        <v>0</v>
      </c>
      <c r="IP1424">
        <v>0</v>
      </c>
      <c r="IQ1424">
        <v>0</v>
      </c>
      <c r="IR1424">
        <v>0</v>
      </c>
      <c r="IS1424" s="1" t="s">
        <v>204</v>
      </c>
      <c r="IT1424" s="1" t="s">
        <v>204</v>
      </c>
      <c r="IU1424" s="1" t="s">
        <v>204</v>
      </c>
      <c r="IV1424" s="1" t="s">
        <v>204</v>
      </c>
      <c r="IW1424" s="1" t="s">
        <v>204</v>
      </c>
      <c r="IX1424" s="1" t="s">
        <v>204</v>
      </c>
      <c r="IY1424" s="1" t="s">
        <v>204</v>
      </c>
      <c r="IZ1424">
        <v>0.46666666666666667</v>
      </c>
      <c r="JA1424">
        <v>0.875</v>
      </c>
      <c r="JB1424" s="1" t="s">
        <v>204</v>
      </c>
      <c r="JC1424">
        <v>9</v>
      </c>
      <c r="JD1424">
        <v>4</v>
      </c>
      <c r="JE1424">
        <v>0</v>
      </c>
      <c r="JF1424">
        <v>1</v>
      </c>
      <c r="JG1424">
        <v>0</v>
      </c>
      <c r="JH1424">
        <v>0</v>
      </c>
      <c r="JI1424">
        <v>0</v>
      </c>
      <c r="JJ1424">
        <v>1</v>
      </c>
      <c r="JK1424">
        <v>3</v>
      </c>
      <c r="JL1424">
        <v>0</v>
      </c>
      <c r="JM1424">
        <v>0</v>
      </c>
      <c r="JN1424">
        <v>0</v>
      </c>
      <c r="JO1424">
        <v>116.20000000000002</v>
      </c>
      <c r="JP1424">
        <v>6.2479275134435852</v>
      </c>
      <c r="JQ1424">
        <v>480.62527019569006</v>
      </c>
      <c r="JR1424">
        <v>488.24101839999992</v>
      </c>
      <c r="JS1424">
        <v>70.677323116171806</v>
      </c>
      <c r="JT1424">
        <v>2.0193520890334802</v>
      </c>
      <c r="JU1424">
        <v>21.502821810052339</v>
      </c>
      <c r="JV1424">
        <v>21.502821810052339</v>
      </c>
      <c r="JW1424">
        <v>0</v>
      </c>
      <c r="JX1424">
        <v>3383</v>
      </c>
      <c r="JY1424">
        <v>72</v>
      </c>
      <c r="JZ1424">
        <v>2.9190000000000009</v>
      </c>
      <c r="KA1424">
        <v>194</v>
      </c>
    </row>
    <row r="1425" spans="1:287" x14ac:dyDescent="0.3">
      <c r="A1425" s="1" t="s">
        <v>194</v>
      </c>
      <c r="B1425">
        <v>2.8299999999998087E-2</v>
      </c>
      <c r="C1425">
        <v>8.0088999999989175E-4</v>
      </c>
      <c r="D1425">
        <v>128.36370000000002</v>
      </c>
      <c r="E1425">
        <v>11.89</v>
      </c>
      <c r="F1425">
        <v>15.999958516288096</v>
      </c>
      <c r="G1425">
        <v>-0.39262524525282994</v>
      </c>
      <c r="H1425">
        <v>0.27593272975329131</v>
      </c>
      <c r="I1425">
        <v>4.6120200890865108</v>
      </c>
      <c r="J1425">
        <v>12.807064884039267</v>
      </c>
      <c r="K1425" s="1" t="s">
        <v>204</v>
      </c>
      <c r="L1425" s="1" t="s">
        <v>204</v>
      </c>
      <c r="M1425" s="1" t="s">
        <v>204</v>
      </c>
      <c r="N1425" s="1" t="s">
        <v>204</v>
      </c>
      <c r="O1425" s="1" t="s">
        <v>204</v>
      </c>
      <c r="P1425" s="1" t="s">
        <v>204</v>
      </c>
      <c r="Q1425" s="1" t="s">
        <v>204</v>
      </c>
      <c r="R1425" s="1" t="s">
        <v>204</v>
      </c>
      <c r="S1425" s="1" t="s">
        <v>204</v>
      </c>
      <c r="T1425" s="1" t="s">
        <v>204</v>
      </c>
      <c r="U1425" s="1" t="s">
        <v>204</v>
      </c>
      <c r="V1425" s="1" t="s">
        <v>204</v>
      </c>
      <c r="W1425" s="1" t="s">
        <v>204</v>
      </c>
      <c r="X1425" s="1" t="s">
        <v>204</v>
      </c>
      <c r="Y1425" s="1" t="s">
        <v>204</v>
      </c>
      <c r="Z1425" s="1" t="s">
        <v>204</v>
      </c>
      <c r="AA1425" s="1" t="s">
        <v>204</v>
      </c>
      <c r="AB1425" s="1" t="s">
        <v>204</v>
      </c>
      <c r="AC1425" s="1" t="s">
        <v>204</v>
      </c>
      <c r="AD1425" s="1" t="s">
        <v>204</v>
      </c>
      <c r="AE1425" s="1" t="s">
        <v>204</v>
      </c>
      <c r="AF1425" s="1" t="s">
        <v>204</v>
      </c>
      <c r="AG1425" s="1" t="s">
        <v>204</v>
      </c>
      <c r="AH1425" s="1" t="s">
        <v>204</v>
      </c>
      <c r="AI1425" s="1" t="s">
        <v>204</v>
      </c>
      <c r="AJ1425" s="1" t="s">
        <v>204</v>
      </c>
      <c r="AK1425" s="1" t="s">
        <v>204</v>
      </c>
      <c r="AL1425" s="1" t="s">
        <v>204</v>
      </c>
      <c r="AM1425" s="1" t="s">
        <v>204</v>
      </c>
      <c r="AN1425">
        <v>4654.07</v>
      </c>
      <c r="AO1425" s="1" t="s">
        <v>204</v>
      </c>
      <c r="AP1425" s="1" t="s">
        <v>204</v>
      </c>
      <c r="AQ1425" s="1" t="s">
        <v>204</v>
      </c>
      <c r="AR1425" s="1" t="s">
        <v>204</v>
      </c>
      <c r="AS1425" s="1" t="s">
        <v>204</v>
      </c>
      <c r="AT1425" s="1" t="s">
        <v>204</v>
      </c>
      <c r="AU1425" s="1" t="s">
        <v>204</v>
      </c>
      <c r="AV1425" s="1" t="s">
        <v>204</v>
      </c>
      <c r="AW1425" s="1" t="s">
        <v>204</v>
      </c>
      <c r="AX1425" s="1" t="s">
        <v>204</v>
      </c>
      <c r="AY1425" s="1" t="s">
        <v>204</v>
      </c>
      <c r="AZ1425" s="1" t="s">
        <v>204</v>
      </c>
      <c r="BA1425" s="1" t="s">
        <v>204</v>
      </c>
      <c r="BB1425" s="1" t="s">
        <v>204</v>
      </c>
      <c r="BC1425" s="1" t="s">
        <v>204</v>
      </c>
      <c r="BD1425" s="1" t="s">
        <v>204</v>
      </c>
      <c r="BE1425" s="1" t="s">
        <v>204</v>
      </c>
      <c r="BF1425">
        <v>0</v>
      </c>
      <c r="BG1425">
        <v>79.436926999999983</v>
      </c>
      <c r="BH1425">
        <v>0</v>
      </c>
      <c r="BI1425">
        <v>0</v>
      </c>
      <c r="BJ1425">
        <v>73</v>
      </c>
      <c r="BK1425">
        <v>0.80987965082780367</v>
      </c>
      <c r="BL1425">
        <v>-0.32554026761015858</v>
      </c>
      <c r="BM1425">
        <v>-0.21616477701515135</v>
      </c>
      <c r="BN1425">
        <v>0.32064252544344451</v>
      </c>
      <c r="BO1425">
        <v>-0.14820258733885178</v>
      </c>
      <c r="BP1425">
        <v>39.006794514522156</v>
      </c>
      <c r="BQ1425">
        <v>39.823189639469284</v>
      </c>
      <c r="BR1425">
        <v>63.25811856067304</v>
      </c>
      <c r="BS1425">
        <v>77.305148945071011</v>
      </c>
      <c r="BT1425">
        <v>74.578766442770359</v>
      </c>
      <c r="BU1425">
        <v>2809.9220543053498</v>
      </c>
      <c r="BV1425">
        <v>3485.1329564443072</v>
      </c>
      <c r="BW1425">
        <v>5500.3300009375826</v>
      </c>
      <c r="BX1425">
        <v>6182.6592277660084</v>
      </c>
      <c r="BY1425">
        <v>5443.9256284477251</v>
      </c>
      <c r="BZ1425">
        <v>1</v>
      </c>
      <c r="CA1425">
        <v>37</v>
      </c>
      <c r="CB1425">
        <v>49.405072999999994</v>
      </c>
      <c r="CC1425">
        <v>0</v>
      </c>
      <c r="CD1425">
        <v>0</v>
      </c>
      <c r="CE1425">
        <v>1</v>
      </c>
      <c r="CF1425">
        <v>5</v>
      </c>
      <c r="CG1425">
        <v>1</v>
      </c>
      <c r="CH1425">
        <v>8</v>
      </c>
      <c r="CI1425">
        <v>6</v>
      </c>
      <c r="CJ1425">
        <v>4</v>
      </c>
      <c r="CK1425">
        <v>2</v>
      </c>
      <c r="CL1425">
        <v>0</v>
      </c>
      <c r="CM1425">
        <v>0</v>
      </c>
      <c r="CN1425">
        <v>7.216878364870323E-2</v>
      </c>
      <c r="CO1425">
        <v>0.42502373453598979</v>
      </c>
      <c r="CP1425">
        <v>1.1166452579993968</v>
      </c>
      <c r="CQ1425">
        <v>0</v>
      </c>
      <c r="CR1425">
        <v>0</v>
      </c>
      <c r="CS1425">
        <v>7.216878364870323E-2</v>
      </c>
      <c r="CT1425">
        <v>0.33823237761491987</v>
      </c>
      <c r="CU1425">
        <v>0.77204974894881651</v>
      </c>
      <c r="CV1425">
        <v>3.6631643741092299</v>
      </c>
      <c r="CW1425">
        <v>0.32197527542968946</v>
      </c>
      <c r="CX1425">
        <v>1.7814460640440457</v>
      </c>
      <c r="CY1425">
        <v>0.55756675630866603</v>
      </c>
      <c r="CZ1425">
        <v>2.3832594251365258</v>
      </c>
      <c r="DA1425">
        <v>0.22492387670140385</v>
      </c>
      <c r="DB1425">
        <v>1.0276038678447661</v>
      </c>
      <c r="DC1425">
        <v>0.27296710176057953</v>
      </c>
      <c r="DD1425">
        <v>24.888540578131749</v>
      </c>
      <c r="DE1425">
        <v>15.996203125320893</v>
      </c>
      <c r="DF1425">
        <v>15.512583357710866</v>
      </c>
      <c r="DG1425">
        <v>13.910713082609647</v>
      </c>
      <c r="DH1425">
        <v>11.427564987216451</v>
      </c>
      <c r="DI1425">
        <v>9.1355952404626066</v>
      </c>
      <c r="DJ1425">
        <v>6.575618079159498</v>
      </c>
      <c r="DK1425">
        <v>4.992812921811578</v>
      </c>
      <c r="DL1425">
        <v>20.880046863361638</v>
      </c>
      <c r="DM1425">
        <v>12.75777022870346</v>
      </c>
      <c r="DN1425">
        <v>11.155914221391077</v>
      </c>
      <c r="DO1425">
        <v>9.7204841440205652</v>
      </c>
      <c r="DP1425">
        <v>7.7294105100758772</v>
      </c>
      <c r="DQ1425">
        <v>5.6176155802930605</v>
      </c>
      <c r="DR1425">
        <v>4.078910066954383</v>
      </c>
      <c r="DS1425">
        <v>2.9353567083722196</v>
      </c>
      <c r="DT1425">
        <v>9.6879192444465438</v>
      </c>
      <c r="DU1425">
        <v>16.501262106204123</v>
      </c>
      <c r="DV1425">
        <v>24.3862455830889</v>
      </c>
      <c r="DW1425">
        <v>6.1833936952905812</v>
      </c>
      <c r="DX1425">
        <v>10.192224541224734</v>
      </c>
      <c r="DY1425">
        <v>13.690051805211715</v>
      </c>
      <c r="DZ1425">
        <v>916</v>
      </c>
      <c r="EA1425">
        <v>0.5</v>
      </c>
      <c r="EB1425">
        <v>0.22003992915126047</v>
      </c>
      <c r="EC1425" s="1" t="s">
        <v>204</v>
      </c>
      <c r="ED1425" s="1" t="s">
        <v>204</v>
      </c>
      <c r="EE1425" s="1" t="s">
        <v>204</v>
      </c>
      <c r="EF1425" s="1" t="s">
        <v>204</v>
      </c>
      <c r="EG1425" s="1" t="s">
        <v>204</v>
      </c>
      <c r="EH1425" s="1" t="s">
        <v>204</v>
      </c>
      <c r="EI1425" s="1" t="s">
        <v>204</v>
      </c>
      <c r="EJ1425" s="1" t="s">
        <v>204</v>
      </c>
      <c r="EK1425" s="1" t="s">
        <v>204</v>
      </c>
      <c r="EL1425">
        <v>2</v>
      </c>
      <c r="EM1425">
        <v>7</v>
      </c>
      <c r="EN1425" s="1" t="s">
        <v>784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4</v>
      </c>
      <c r="EV1425">
        <v>0</v>
      </c>
      <c r="EW1425">
        <v>9</v>
      </c>
      <c r="EX1425">
        <v>0</v>
      </c>
      <c r="EY1425">
        <v>3</v>
      </c>
      <c r="EZ1425">
        <v>0</v>
      </c>
      <c r="FA1425">
        <v>4</v>
      </c>
      <c r="FB1425">
        <v>0</v>
      </c>
      <c r="FC1425">
        <v>0</v>
      </c>
      <c r="FD1425">
        <v>4</v>
      </c>
      <c r="FE1425">
        <v>0</v>
      </c>
      <c r="FF1425">
        <v>0</v>
      </c>
      <c r="FG1425">
        <v>3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1</v>
      </c>
      <c r="FS1425">
        <v>0</v>
      </c>
      <c r="FT1425">
        <v>0</v>
      </c>
      <c r="FU1425">
        <v>0</v>
      </c>
      <c r="FV1425">
        <v>2</v>
      </c>
      <c r="FW1425">
        <v>3</v>
      </c>
      <c r="FX1425">
        <v>1</v>
      </c>
      <c r="FY1425">
        <v>0</v>
      </c>
      <c r="FZ1425">
        <v>0</v>
      </c>
      <c r="GA1425">
        <v>0</v>
      </c>
      <c r="GB1425">
        <v>0</v>
      </c>
      <c r="GC1425">
        <v>0</v>
      </c>
      <c r="GD1425">
        <v>0</v>
      </c>
      <c r="GE1425">
        <v>0</v>
      </c>
      <c r="GF1425">
        <v>0</v>
      </c>
      <c r="GG1425">
        <v>0</v>
      </c>
      <c r="GH1425">
        <v>0</v>
      </c>
      <c r="GI1425">
        <v>0</v>
      </c>
      <c r="GJ1425">
        <v>0</v>
      </c>
      <c r="GK1425">
        <v>0</v>
      </c>
      <c r="GL1425">
        <v>0</v>
      </c>
      <c r="GM1425">
        <v>0</v>
      </c>
      <c r="GN1425">
        <v>0</v>
      </c>
      <c r="GO1425">
        <v>0</v>
      </c>
      <c r="GP1425">
        <v>0</v>
      </c>
      <c r="GQ1425">
        <v>0</v>
      </c>
      <c r="GR1425">
        <v>0</v>
      </c>
      <c r="GS1425">
        <v>0</v>
      </c>
      <c r="GT1425">
        <v>0</v>
      </c>
      <c r="GU1425">
        <v>0</v>
      </c>
      <c r="GV1425">
        <v>0</v>
      </c>
      <c r="GW1425">
        <v>0</v>
      </c>
      <c r="GX1425">
        <v>0</v>
      </c>
      <c r="GY1425">
        <v>0</v>
      </c>
      <c r="GZ1425">
        <v>0</v>
      </c>
      <c r="HA1425">
        <v>0</v>
      </c>
      <c r="HB1425">
        <v>0</v>
      </c>
      <c r="HC1425">
        <v>0</v>
      </c>
      <c r="HD1425">
        <v>0</v>
      </c>
      <c r="HE1425">
        <v>0</v>
      </c>
      <c r="HF1425">
        <v>0</v>
      </c>
      <c r="HG1425">
        <v>0</v>
      </c>
      <c r="HH1425">
        <v>0</v>
      </c>
      <c r="HI1425">
        <v>0</v>
      </c>
      <c r="HJ1425">
        <v>0</v>
      </c>
      <c r="HK1425">
        <v>0</v>
      </c>
      <c r="HL1425">
        <v>0</v>
      </c>
      <c r="HM1425">
        <v>0</v>
      </c>
      <c r="HN1425">
        <v>0</v>
      </c>
      <c r="HO1425">
        <v>0</v>
      </c>
      <c r="HP1425">
        <v>27.046018991964939</v>
      </c>
      <c r="HQ1425">
        <v>10.045184304399525</v>
      </c>
      <c r="HR1425" s="1" t="s">
        <v>877</v>
      </c>
      <c r="HS1425">
        <v>9</v>
      </c>
      <c r="HT1425">
        <v>6</v>
      </c>
      <c r="HU1425" s="1" t="s">
        <v>204</v>
      </c>
      <c r="HV1425" s="1" t="s">
        <v>204</v>
      </c>
      <c r="HW1425">
        <v>0</v>
      </c>
      <c r="HX1425">
        <v>2</v>
      </c>
      <c r="HY1425">
        <v>3.6599999999999997</v>
      </c>
      <c r="HZ1425">
        <v>0.68036197243671848</v>
      </c>
      <c r="IA1425">
        <v>7.8588150589037902</v>
      </c>
      <c r="IB1425">
        <v>5.1755793971902264</v>
      </c>
      <c r="IC1425">
        <v>2.38529354751853</v>
      </c>
      <c r="ID1425">
        <v>12.158052054013945</v>
      </c>
      <c r="IE1425">
        <v>22.728643911762759</v>
      </c>
      <c r="IF1425">
        <v>9.2644264636837477</v>
      </c>
      <c r="IG1425">
        <v>7.4359606249083061</v>
      </c>
      <c r="IH1425">
        <v>8.3116472866862541</v>
      </c>
      <c r="II1425">
        <v>1.1052094495921163</v>
      </c>
      <c r="IJ1425">
        <v>1.4393867367433681</v>
      </c>
      <c r="IK1425">
        <v>1.0916210426963513</v>
      </c>
      <c r="IL1425">
        <v>0</v>
      </c>
      <c r="IM1425">
        <v>0</v>
      </c>
      <c r="IN1425">
        <v>0</v>
      </c>
      <c r="IO1425">
        <v>0</v>
      </c>
      <c r="IP1425">
        <v>0</v>
      </c>
      <c r="IQ1425">
        <v>0</v>
      </c>
      <c r="IR1425">
        <v>0</v>
      </c>
      <c r="IS1425" s="1" t="s">
        <v>204</v>
      </c>
      <c r="IT1425" s="1" t="s">
        <v>204</v>
      </c>
      <c r="IU1425" s="1" t="s">
        <v>204</v>
      </c>
      <c r="IV1425" s="1" t="s">
        <v>204</v>
      </c>
      <c r="IW1425" s="1" t="s">
        <v>204</v>
      </c>
      <c r="IX1425" s="1" t="s">
        <v>204</v>
      </c>
      <c r="IY1425" s="1" t="s">
        <v>204</v>
      </c>
      <c r="IZ1425">
        <v>0.47058823529411764</v>
      </c>
      <c r="JA1425">
        <v>0.88888888888888884</v>
      </c>
      <c r="JB1425" s="1" t="s">
        <v>204</v>
      </c>
      <c r="JC1425">
        <v>8</v>
      </c>
      <c r="JD1425">
        <v>4</v>
      </c>
      <c r="JE1425">
        <v>0</v>
      </c>
      <c r="JF1425">
        <v>1</v>
      </c>
      <c r="JG1425">
        <v>0</v>
      </c>
      <c r="JH1425">
        <v>0</v>
      </c>
      <c r="JI1425">
        <v>0</v>
      </c>
      <c r="JJ1425">
        <v>1</v>
      </c>
      <c r="JK1425">
        <v>3</v>
      </c>
      <c r="JL1425">
        <v>0</v>
      </c>
      <c r="JM1425">
        <v>0</v>
      </c>
      <c r="JN1425">
        <v>0</v>
      </c>
      <c r="JO1425">
        <v>104.14</v>
      </c>
      <c r="JP1425">
        <v>6.2094533656289501</v>
      </c>
      <c r="JQ1425">
        <v>476.67803570353465</v>
      </c>
      <c r="JR1425">
        <v>473.27773827999999</v>
      </c>
      <c r="JS1425">
        <v>68.624171599745736</v>
      </c>
      <c r="JT1425">
        <v>2.018357988227816</v>
      </c>
      <c r="JU1425">
        <v>18.914422544559876</v>
      </c>
      <c r="JV1425">
        <v>15.7136583328539</v>
      </c>
      <c r="JW1425">
        <v>3.2007642117059731</v>
      </c>
      <c r="JX1425">
        <v>3453</v>
      </c>
      <c r="JY1425">
        <v>70</v>
      </c>
      <c r="JZ1425">
        <v>1.7030000000000001</v>
      </c>
      <c r="KA1425">
        <v>190</v>
      </c>
    </row>
    <row r="1426" spans="1:287" x14ac:dyDescent="0.3">
      <c r="A1426" s="1" t="s">
        <v>194</v>
      </c>
      <c r="B1426">
        <v>-5.0152999999999972</v>
      </c>
      <c r="C1426">
        <v>25.153234089999973</v>
      </c>
      <c r="D1426">
        <v>165.89830000000001</v>
      </c>
      <c r="E1426">
        <v>11.89</v>
      </c>
      <c r="F1426">
        <v>16.001997520735824</v>
      </c>
      <c r="G1426">
        <v>-0.39265706087806918</v>
      </c>
      <c r="H1426">
        <v>0.28856958001222099</v>
      </c>
      <c r="I1426">
        <v>4.3200302742338614</v>
      </c>
      <c r="J1426">
        <v>12.805926049593422</v>
      </c>
      <c r="K1426" s="1" t="s">
        <v>204</v>
      </c>
      <c r="L1426" s="1" t="s">
        <v>204</v>
      </c>
      <c r="M1426" s="1" t="s">
        <v>204</v>
      </c>
      <c r="N1426" s="1" t="s">
        <v>204</v>
      </c>
      <c r="O1426" s="1" t="s">
        <v>204</v>
      </c>
      <c r="P1426" s="1" t="s">
        <v>204</v>
      </c>
      <c r="Q1426" s="1" t="s">
        <v>204</v>
      </c>
      <c r="R1426" s="1" t="s">
        <v>204</v>
      </c>
      <c r="S1426" s="1" t="s">
        <v>204</v>
      </c>
      <c r="T1426" s="1" t="s">
        <v>204</v>
      </c>
      <c r="U1426" s="1" t="s">
        <v>204</v>
      </c>
      <c r="V1426" s="1" t="s">
        <v>204</v>
      </c>
      <c r="W1426" s="1" t="s">
        <v>204</v>
      </c>
      <c r="X1426" s="1" t="s">
        <v>204</v>
      </c>
      <c r="Y1426" s="1" t="s">
        <v>204</v>
      </c>
      <c r="Z1426" s="1" t="s">
        <v>204</v>
      </c>
      <c r="AA1426" s="1" t="s">
        <v>204</v>
      </c>
      <c r="AB1426" s="1" t="s">
        <v>204</v>
      </c>
      <c r="AC1426" s="1" t="s">
        <v>204</v>
      </c>
      <c r="AD1426" s="1" t="s">
        <v>204</v>
      </c>
      <c r="AE1426" s="1" t="s">
        <v>204</v>
      </c>
      <c r="AF1426" s="1" t="s">
        <v>204</v>
      </c>
      <c r="AG1426" s="1" t="s">
        <v>204</v>
      </c>
      <c r="AH1426" s="1" t="s">
        <v>204</v>
      </c>
      <c r="AI1426" s="1" t="s">
        <v>204</v>
      </c>
      <c r="AJ1426" s="1" t="s">
        <v>204</v>
      </c>
      <c r="AK1426" s="1" t="s">
        <v>204</v>
      </c>
      <c r="AL1426" s="1" t="s">
        <v>204</v>
      </c>
      <c r="AM1426" s="1" t="s">
        <v>204</v>
      </c>
      <c r="AN1426">
        <v>11104.08</v>
      </c>
      <c r="AO1426" s="1" t="s">
        <v>204</v>
      </c>
      <c r="AP1426" s="1" t="s">
        <v>204</v>
      </c>
      <c r="AQ1426" s="1" t="s">
        <v>204</v>
      </c>
      <c r="AR1426" s="1" t="s">
        <v>204</v>
      </c>
      <c r="AS1426" s="1" t="s">
        <v>204</v>
      </c>
      <c r="AT1426" s="1" t="s">
        <v>204</v>
      </c>
      <c r="AU1426" s="1" t="s">
        <v>204</v>
      </c>
      <c r="AV1426" s="1" t="s">
        <v>204</v>
      </c>
      <c r="AW1426" s="1" t="s">
        <v>204</v>
      </c>
      <c r="AX1426" s="1" t="s">
        <v>204</v>
      </c>
      <c r="AY1426" s="1" t="s">
        <v>204</v>
      </c>
      <c r="AZ1426" s="1" t="s">
        <v>204</v>
      </c>
      <c r="BA1426" s="1" t="s">
        <v>204</v>
      </c>
      <c r="BB1426" s="1" t="s">
        <v>204</v>
      </c>
      <c r="BC1426" s="1" t="s">
        <v>204</v>
      </c>
      <c r="BD1426" s="1" t="s">
        <v>204</v>
      </c>
      <c r="BE1426" s="1" t="s">
        <v>204</v>
      </c>
      <c r="BF1426">
        <v>0</v>
      </c>
      <c r="BG1426">
        <v>121.25075200000005</v>
      </c>
      <c r="BH1426">
        <v>0</v>
      </c>
      <c r="BI1426">
        <v>0</v>
      </c>
      <c r="BJ1426">
        <v>113</v>
      </c>
      <c r="BK1426">
        <v>1.0065117423240992</v>
      </c>
      <c r="BL1426">
        <v>-0.42198998768837531</v>
      </c>
      <c r="BM1426">
        <v>-0.19391173146624063</v>
      </c>
      <c r="BN1426">
        <v>0.33865140601005456</v>
      </c>
      <c r="BO1426">
        <v>-0.26930453249236658</v>
      </c>
      <c r="BP1426">
        <v>55.195752284327568</v>
      </c>
      <c r="BQ1426">
        <v>55.320919771325634</v>
      </c>
      <c r="BR1426">
        <v>79.530317728070344</v>
      </c>
      <c r="BS1426">
        <v>92.743439753417363</v>
      </c>
      <c r="BT1426">
        <v>89.076768463855032</v>
      </c>
      <c r="BU1426">
        <v>3561.176251369106</v>
      </c>
      <c r="BV1426">
        <v>4227.8843287498039</v>
      </c>
      <c r="BW1426">
        <v>6213.455714133851</v>
      </c>
      <c r="BX1426">
        <v>6875.476691587809</v>
      </c>
      <c r="BY1426">
        <v>6155.487122090939</v>
      </c>
      <c r="BZ1426">
        <v>0</v>
      </c>
      <c r="CA1426">
        <v>52</v>
      </c>
      <c r="CB1426">
        <v>77.629248000000018</v>
      </c>
      <c r="CC1426">
        <v>0</v>
      </c>
      <c r="CD1426">
        <v>0</v>
      </c>
      <c r="CE1426">
        <v>2</v>
      </c>
      <c r="CF1426">
        <v>5</v>
      </c>
      <c r="CG1426">
        <v>1</v>
      </c>
      <c r="CH1426">
        <v>5</v>
      </c>
      <c r="CI1426">
        <v>22</v>
      </c>
      <c r="CJ1426">
        <v>4</v>
      </c>
      <c r="CK1426">
        <v>2</v>
      </c>
      <c r="CL1426">
        <v>0</v>
      </c>
      <c r="CM1426">
        <v>0</v>
      </c>
      <c r="CN1426">
        <v>7.216878364870323E-2</v>
      </c>
      <c r="CO1426">
        <v>0.42502373453598979</v>
      </c>
      <c r="CP1426">
        <v>1.1166452579993968</v>
      </c>
      <c r="CQ1426">
        <v>0</v>
      </c>
      <c r="CR1426">
        <v>0</v>
      </c>
      <c r="CS1426">
        <v>7.216878364870323E-2</v>
      </c>
      <c r="CT1426">
        <v>0.33823237761491987</v>
      </c>
      <c r="CU1426">
        <v>0.77204974894881651</v>
      </c>
      <c r="CV1426">
        <v>3.7477153634721119</v>
      </c>
      <c r="CW1426">
        <v>0.32197527542968946</v>
      </c>
      <c r="CX1426">
        <v>1.7814460640440459</v>
      </c>
      <c r="CY1426">
        <v>0.55756675630866592</v>
      </c>
      <c r="CZ1426">
        <v>2.2840711072269859</v>
      </c>
      <c r="DA1426">
        <v>0.22492387670140385</v>
      </c>
      <c r="DB1426">
        <v>1.0276038678447659</v>
      </c>
      <c r="DC1426">
        <v>0.27296710176057948</v>
      </c>
      <c r="DD1426">
        <v>35.495142295929952</v>
      </c>
      <c r="DE1426">
        <v>23.458198322860103</v>
      </c>
      <c r="DF1426">
        <v>21.015303700215977</v>
      </c>
      <c r="DG1426">
        <v>17.473052325806972</v>
      </c>
      <c r="DH1426">
        <v>13.840500147071744</v>
      </c>
      <c r="DI1426">
        <v>11.069854339160567</v>
      </c>
      <c r="DJ1426">
        <v>8.054672079452958</v>
      </c>
      <c r="DK1426">
        <v>5.9835035969474681</v>
      </c>
      <c r="DL1426">
        <v>30.648824785401064</v>
      </c>
      <c r="DM1426">
        <v>19.652456965118336</v>
      </c>
      <c r="DN1426">
        <v>16.054955483927831</v>
      </c>
      <c r="DO1426">
        <v>12.808812493080241</v>
      </c>
      <c r="DP1426">
        <v>9.9478919274108151</v>
      </c>
      <c r="DQ1426">
        <v>7.2844020370346527</v>
      </c>
      <c r="DR1426">
        <v>5.2485476694819733</v>
      </c>
      <c r="DS1426">
        <v>3.7141239748436505</v>
      </c>
      <c r="DT1426">
        <v>9.6075255928140404</v>
      </c>
      <c r="DU1426">
        <v>16.175412808740045</v>
      </c>
      <c r="DV1426">
        <v>24.227700521082461</v>
      </c>
      <c r="DW1426">
        <v>5.8691462684843616</v>
      </c>
      <c r="DX1426">
        <v>9.8643427278099391</v>
      </c>
      <c r="DY1426">
        <v>13.555851752115013</v>
      </c>
      <c r="DZ1426">
        <v>2636</v>
      </c>
      <c r="EA1426">
        <v>0.34693877551020408</v>
      </c>
      <c r="EB1426">
        <v>0.18583989975807982</v>
      </c>
      <c r="EC1426" s="1" t="s">
        <v>204</v>
      </c>
      <c r="ED1426" s="1" t="s">
        <v>204</v>
      </c>
      <c r="EE1426" s="1" t="s">
        <v>204</v>
      </c>
      <c r="EF1426" s="1" t="s">
        <v>204</v>
      </c>
      <c r="EG1426" s="1" t="s">
        <v>204</v>
      </c>
      <c r="EH1426" s="1" t="s">
        <v>204</v>
      </c>
      <c r="EI1426" s="1" t="s">
        <v>204</v>
      </c>
      <c r="EJ1426" s="1" t="s">
        <v>204</v>
      </c>
      <c r="EK1426" s="1" t="s">
        <v>204</v>
      </c>
      <c r="EL1426">
        <v>2</v>
      </c>
      <c r="EM1426">
        <v>8</v>
      </c>
      <c r="EN1426" s="1" t="s">
        <v>954</v>
      </c>
      <c r="EO1426">
        <v>0</v>
      </c>
      <c r="EP1426">
        <v>0</v>
      </c>
      <c r="EQ1426">
        <v>0</v>
      </c>
      <c r="ER1426">
        <v>0</v>
      </c>
      <c r="ES1426">
        <v>0</v>
      </c>
      <c r="ET1426">
        <v>0</v>
      </c>
      <c r="EU1426">
        <v>3</v>
      </c>
      <c r="EV1426">
        <v>0</v>
      </c>
      <c r="EW1426">
        <v>23</v>
      </c>
      <c r="EX1426">
        <v>0</v>
      </c>
      <c r="EY1426">
        <v>3</v>
      </c>
      <c r="EZ1426">
        <v>0</v>
      </c>
      <c r="FA1426">
        <v>4</v>
      </c>
      <c r="FB1426">
        <v>0</v>
      </c>
      <c r="FC1426">
        <v>0</v>
      </c>
      <c r="FD1426">
        <v>5</v>
      </c>
      <c r="FE1426">
        <v>0</v>
      </c>
      <c r="FF1426">
        <v>0</v>
      </c>
      <c r="FG1426">
        <v>3</v>
      </c>
      <c r="FH1426">
        <v>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0</v>
      </c>
      <c r="FP1426">
        <v>0</v>
      </c>
      <c r="FQ1426">
        <v>0</v>
      </c>
      <c r="FR1426">
        <v>0</v>
      </c>
      <c r="FS1426">
        <v>0</v>
      </c>
      <c r="FT1426">
        <v>0</v>
      </c>
      <c r="FU1426">
        <v>0</v>
      </c>
      <c r="FV1426">
        <v>2</v>
      </c>
      <c r="FW1426">
        <v>4</v>
      </c>
      <c r="FX1426">
        <v>2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0</v>
      </c>
      <c r="GF1426">
        <v>0</v>
      </c>
      <c r="GG1426">
        <v>0</v>
      </c>
      <c r="GH1426">
        <v>0</v>
      </c>
      <c r="GI1426">
        <v>0</v>
      </c>
      <c r="GJ1426">
        <v>0</v>
      </c>
      <c r="GK1426">
        <v>0</v>
      </c>
      <c r="GL1426">
        <v>0</v>
      </c>
      <c r="GM1426">
        <v>0</v>
      </c>
      <c r="GN1426">
        <v>0</v>
      </c>
      <c r="GO1426">
        <v>0</v>
      </c>
      <c r="GP1426">
        <v>0</v>
      </c>
      <c r="GQ1426">
        <v>0</v>
      </c>
      <c r="GR1426">
        <v>0</v>
      </c>
      <c r="GS1426">
        <v>0</v>
      </c>
      <c r="GT1426">
        <v>0</v>
      </c>
      <c r="GU1426">
        <v>0</v>
      </c>
      <c r="GV1426">
        <v>0</v>
      </c>
      <c r="GW1426">
        <v>0</v>
      </c>
      <c r="GX1426">
        <v>0</v>
      </c>
      <c r="GY1426">
        <v>0</v>
      </c>
      <c r="GZ1426">
        <v>0</v>
      </c>
      <c r="HA1426">
        <v>0</v>
      </c>
      <c r="HB1426">
        <v>0</v>
      </c>
      <c r="HC1426">
        <v>0</v>
      </c>
      <c r="HD1426">
        <v>0</v>
      </c>
      <c r="HE1426">
        <v>0</v>
      </c>
      <c r="HF1426">
        <v>0</v>
      </c>
      <c r="HG1426">
        <v>0</v>
      </c>
      <c r="HH1426">
        <v>0</v>
      </c>
      <c r="HI1426">
        <v>0</v>
      </c>
      <c r="HJ1426">
        <v>0</v>
      </c>
      <c r="HK1426">
        <v>0</v>
      </c>
      <c r="HL1426">
        <v>0</v>
      </c>
      <c r="HM1426">
        <v>0</v>
      </c>
      <c r="HN1426">
        <v>0</v>
      </c>
      <c r="HO1426">
        <v>0</v>
      </c>
      <c r="HP1426">
        <v>41.751479289940825</v>
      </c>
      <c r="HQ1426">
        <v>19.897166447738787</v>
      </c>
      <c r="HR1426" s="1" t="s">
        <v>955</v>
      </c>
      <c r="HS1426">
        <v>25</v>
      </c>
      <c r="HT1426">
        <v>6</v>
      </c>
      <c r="HU1426" s="1" t="s">
        <v>204</v>
      </c>
      <c r="HV1426" s="1" t="s">
        <v>204</v>
      </c>
      <c r="HW1426">
        <v>2</v>
      </c>
      <c r="HX1426">
        <v>18</v>
      </c>
      <c r="HY1426">
        <v>5.09</v>
      </c>
      <c r="HZ1426">
        <v>0.17935189526747516</v>
      </c>
      <c r="IA1426">
        <v>7.1069363198098863</v>
      </c>
      <c r="IB1426">
        <v>3.4670527447157489</v>
      </c>
      <c r="IC1426">
        <v>1.6137441309021037</v>
      </c>
      <c r="ID1426">
        <v>0</v>
      </c>
      <c r="IE1426">
        <v>25.503128003341484</v>
      </c>
      <c r="IF1426">
        <v>8.708515484852775</v>
      </c>
      <c r="IG1426">
        <v>7.9244867244050328</v>
      </c>
      <c r="IH1426">
        <v>8.2659275738826032</v>
      </c>
      <c r="II1426">
        <v>1.1052094495921163</v>
      </c>
      <c r="IJ1426">
        <v>1.9520041899833815</v>
      </c>
      <c r="IK1426">
        <v>2.3126072618972908</v>
      </c>
      <c r="IL1426">
        <v>0.33333333333333337</v>
      </c>
      <c r="IM1426">
        <v>0</v>
      </c>
      <c r="IN1426">
        <v>0</v>
      </c>
      <c r="IO1426">
        <v>0</v>
      </c>
      <c r="IP1426">
        <v>0</v>
      </c>
      <c r="IQ1426">
        <v>0</v>
      </c>
      <c r="IR1426">
        <v>0</v>
      </c>
      <c r="IS1426" s="1" t="s">
        <v>204</v>
      </c>
      <c r="IT1426" s="1" t="s">
        <v>204</v>
      </c>
      <c r="IU1426" s="1" t="s">
        <v>204</v>
      </c>
      <c r="IV1426" s="1" t="s">
        <v>204</v>
      </c>
      <c r="IW1426" s="1" t="s">
        <v>204</v>
      </c>
      <c r="IX1426" s="1" t="s">
        <v>204</v>
      </c>
      <c r="IY1426" s="1" t="s">
        <v>204</v>
      </c>
      <c r="IZ1426">
        <v>0.48484848484848486</v>
      </c>
      <c r="JA1426">
        <v>0.94117647058823528</v>
      </c>
      <c r="JB1426" s="1" t="s">
        <v>204</v>
      </c>
      <c r="JC1426">
        <v>23</v>
      </c>
      <c r="JD1426">
        <v>4</v>
      </c>
      <c r="JE1426">
        <v>0</v>
      </c>
      <c r="JF1426">
        <v>1</v>
      </c>
      <c r="JG1426">
        <v>0</v>
      </c>
      <c r="JH1426">
        <v>0</v>
      </c>
      <c r="JI1426">
        <v>0</v>
      </c>
      <c r="JJ1426">
        <v>1</v>
      </c>
      <c r="JK1426">
        <v>3</v>
      </c>
      <c r="JL1426">
        <v>0</v>
      </c>
      <c r="JM1426">
        <v>0</v>
      </c>
      <c r="JN1426">
        <v>0</v>
      </c>
      <c r="JO1426">
        <v>127.20000000000003</v>
      </c>
      <c r="JP1426">
        <v>6.7004397181410926</v>
      </c>
      <c r="JQ1426">
        <v>722.76905495782353</v>
      </c>
      <c r="JR1426">
        <v>684.46011951999947</v>
      </c>
      <c r="JS1426">
        <v>98.609607572927672</v>
      </c>
      <c r="JT1426">
        <v>2.0124409708760749</v>
      </c>
      <c r="JU1426">
        <v>21.201452214216644</v>
      </c>
      <c r="JV1426">
        <v>21.201452214216644</v>
      </c>
      <c r="JW1426">
        <v>0</v>
      </c>
      <c r="JX1426">
        <v>13249</v>
      </c>
      <c r="JY1426">
        <v>84</v>
      </c>
      <c r="JZ1426">
        <v>9.8230000000000022</v>
      </c>
      <c r="KA1426">
        <v>250</v>
      </c>
    </row>
    <row r="1427" spans="1:287" x14ac:dyDescent="0.3">
      <c r="A1427" s="1" t="s">
        <v>194</v>
      </c>
      <c r="B1427">
        <v>1.1024999999999947</v>
      </c>
      <c r="C1427">
        <v>1.2155062499999882</v>
      </c>
      <c r="D1427">
        <v>124.59870000000001</v>
      </c>
      <c r="E1427">
        <v>11.890000000000002</v>
      </c>
      <c r="F1427">
        <v>15.999955470574992</v>
      </c>
      <c r="G1427">
        <v>-0.39261908183074395</v>
      </c>
      <c r="H1427">
        <v>0.26219502011386836</v>
      </c>
      <c r="I1427">
        <v>4.6538957253677271</v>
      </c>
      <c r="J1427">
        <v>12.807228527350061</v>
      </c>
      <c r="K1427" s="1" t="s">
        <v>204</v>
      </c>
      <c r="L1427" s="1" t="s">
        <v>204</v>
      </c>
      <c r="M1427" s="1" t="s">
        <v>204</v>
      </c>
      <c r="N1427" s="1" t="s">
        <v>204</v>
      </c>
      <c r="O1427" s="1" t="s">
        <v>204</v>
      </c>
      <c r="P1427" s="1" t="s">
        <v>204</v>
      </c>
      <c r="Q1427" s="1" t="s">
        <v>204</v>
      </c>
      <c r="R1427" s="1" t="s">
        <v>204</v>
      </c>
      <c r="S1427" s="1" t="s">
        <v>204</v>
      </c>
      <c r="T1427" s="1" t="s">
        <v>204</v>
      </c>
      <c r="U1427" s="1" t="s">
        <v>204</v>
      </c>
      <c r="V1427" s="1" t="s">
        <v>204</v>
      </c>
      <c r="W1427" s="1" t="s">
        <v>204</v>
      </c>
      <c r="X1427" s="1" t="s">
        <v>204</v>
      </c>
      <c r="Y1427" s="1" t="s">
        <v>204</v>
      </c>
      <c r="Z1427" s="1" t="s">
        <v>204</v>
      </c>
      <c r="AA1427" s="1" t="s">
        <v>204</v>
      </c>
      <c r="AB1427" s="1" t="s">
        <v>204</v>
      </c>
      <c r="AC1427" s="1" t="s">
        <v>204</v>
      </c>
      <c r="AD1427" s="1" t="s">
        <v>204</v>
      </c>
      <c r="AE1427" s="1" t="s">
        <v>204</v>
      </c>
      <c r="AF1427" s="1" t="s">
        <v>204</v>
      </c>
      <c r="AG1427" s="1" t="s">
        <v>204</v>
      </c>
      <c r="AH1427" s="1" t="s">
        <v>204</v>
      </c>
      <c r="AI1427" s="1" t="s">
        <v>204</v>
      </c>
      <c r="AJ1427" s="1" t="s">
        <v>204</v>
      </c>
      <c r="AK1427" s="1" t="s">
        <v>204</v>
      </c>
      <c r="AL1427" s="1" t="s">
        <v>204</v>
      </c>
      <c r="AM1427" s="1" t="s">
        <v>204</v>
      </c>
      <c r="AN1427">
        <v>4420.0600000000004</v>
      </c>
      <c r="AO1427" s="1" t="s">
        <v>204</v>
      </c>
      <c r="AP1427" s="1" t="s">
        <v>204</v>
      </c>
      <c r="AQ1427" s="1" t="s">
        <v>204</v>
      </c>
      <c r="AR1427" s="1" t="s">
        <v>204</v>
      </c>
      <c r="AS1427" s="1" t="s">
        <v>204</v>
      </c>
      <c r="AT1427" s="1" t="s">
        <v>204</v>
      </c>
      <c r="AU1427" s="1" t="s">
        <v>204</v>
      </c>
      <c r="AV1427" s="1" t="s">
        <v>204</v>
      </c>
      <c r="AW1427" s="1" t="s">
        <v>204</v>
      </c>
      <c r="AX1427" s="1" t="s">
        <v>204</v>
      </c>
      <c r="AY1427" s="1" t="s">
        <v>204</v>
      </c>
      <c r="AZ1427" s="1" t="s">
        <v>204</v>
      </c>
      <c r="BA1427" s="1" t="s">
        <v>204</v>
      </c>
      <c r="BB1427" s="1" t="s">
        <v>204</v>
      </c>
      <c r="BC1427" s="1" t="s">
        <v>204</v>
      </c>
      <c r="BD1427" s="1" t="s">
        <v>204</v>
      </c>
      <c r="BE1427" s="1" t="s">
        <v>204</v>
      </c>
      <c r="BF1427">
        <v>0</v>
      </c>
      <c r="BG1427">
        <v>77.670133999999976</v>
      </c>
      <c r="BH1427">
        <v>0</v>
      </c>
      <c r="BI1427">
        <v>0</v>
      </c>
      <c r="BJ1427">
        <v>71</v>
      </c>
      <c r="BK1427">
        <v>0.70156345445824886</v>
      </c>
      <c r="BL1427">
        <v>-0.25868815960255348</v>
      </c>
      <c r="BM1427">
        <v>-0.11962860277875671</v>
      </c>
      <c r="BN1427">
        <v>9.8270014434107336E-2</v>
      </c>
      <c r="BO1427">
        <v>-3.3701793176408562E-2</v>
      </c>
      <c r="BP1427">
        <v>37.646814213245676</v>
      </c>
      <c r="BQ1427">
        <v>38.324643839927944</v>
      </c>
      <c r="BR1427">
        <v>63.759572761131707</v>
      </c>
      <c r="BS1427">
        <v>73.862409705202907</v>
      </c>
      <c r="BT1427">
        <v>74.076768463855046</v>
      </c>
      <c r="BU1427">
        <v>2780.7723126121314</v>
      </c>
      <c r="BV1427">
        <v>3463.466573626682</v>
      </c>
      <c r="BW1427">
        <v>5528.3048268321727</v>
      </c>
      <c r="BX1427">
        <v>6063.3425498943543</v>
      </c>
      <c r="BY1427">
        <v>5401.1030449918071</v>
      </c>
      <c r="BZ1427">
        <v>0</v>
      </c>
      <c r="CA1427">
        <v>36</v>
      </c>
      <c r="CB1427">
        <v>46.331865999999991</v>
      </c>
      <c r="CC1427">
        <v>0</v>
      </c>
      <c r="CD1427">
        <v>0</v>
      </c>
      <c r="CE1427">
        <v>1</v>
      </c>
      <c r="CF1427">
        <v>5</v>
      </c>
      <c r="CG1427">
        <v>1</v>
      </c>
      <c r="CH1427">
        <v>6</v>
      </c>
      <c r="CI1427">
        <v>7</v>
      </c>
      <c r="CJ1427">
        <v>4</v>
      </c>
      <c r="CK1427">
        <v>3</v>
      </c>
      <c r="CL1427">
        <v>0</v>
      </c>
      <c r="CM1427">
        <v>0</v>
      </c>
      <c r="CN1427">
        <v>7.216878364870323E-2</v>
      </c>
      <c r="CO1427">
        <v>0.42502373453598979</v>
      </c>
      <c r="CP1427">
        <v>1.1166452579993968</v>
      </c>
      <c r="CQ1427">
        <v>0</v>
      </c>
      <c r="CR1427">
        <v>0</v>
      </c>
      <c r="CS1427">
        <v>7.216878364870323E-2</v>
      </c>
      <c r="CT1427">
        <v>0.33823237761491992</v>
      </c>
      <c r="CU1427">
        <v>0.77204974894881651</v>
      </c>
      <c r="CV1427">
        <v>5.0197004006571202</v>
      </c>
      <c r="CW1427">
        <v>0.67552866602296324</v>
      </c>
      <c r="CX1427">
        <v>1.7814460640440457</v>
      </c>
      <c r="CY1427">
        <v>0.55756675630866581</v>
      </c>
      <c r="CZ1427">
        <v>3.7858057139079277</v>
      </c>
      <c r="DA1427">
        <v>0.57847726729467752</v>
      </c>
      <c r="DB1427">
        <v>1.0276038678447661</v>
      </c>
      <c r="DC1427">
        <v>0.27296710176057953</v>
      </c>
      <c r="DD1427">
        <v>24.396976746569031</v>
      </c>
      <c r="DE1427">
        <v>15.210798082149482</v>
      </c>
      <c r="DF1427">
        <v>16.359143429614932</v>
      </c>
      <c r="DG1427">
        <v>12.981144432060013</v>
      </c>
      <c r="DH1427">
        <v>11.266117005565677</v>
      </c>
      <c r="DI1427">
        <v>8.6969633812698923</v>
      </c>
      <c r="DJ1427">
        <v>6.4758293379568821</v>
      </c>
      <c r="DK1427">
        <v>5.0073555622274624</v>
      </c>
      <c r="DL1427">
        <v>20.518619705488586</v>
      </c>
      <c r="DM1427">
        <v>12.248426758873125</v>
      </c>
      <c r="DN1427">
        <v>12.431961280175504</v>
      </c>
      <c r="DO1427">
        <v>9.1480183635844057</v>
      </c>
      <c r="DP1427">
        <v>7.5380229204822973</v>
      </c>
      <c r="DQ1427">
        <v>5.5262785258697722</v>
      </c>
      <c r="DR1427">
        <v>4.0610786269838925</v>
      </c>
      <c r="DS1427">
        <v>2.9455196954174374</v>
      </c>
      <c r="DT1427">
        <v>9.7518631601114478</v>
      </c>
      <c r="DU1427">
        <v>17.29128190378044</v>
      </c>
      <c r="DV1427">
        <v>24.823979864004581</v>
      </c>
      <c r="DW1427">
        <v>6.3215495423741421</v>
      </c>
      <c r="DX1427">
        <v>10.474556431504121</v>
      </c>
      <c r="DY1427">
        <v>13.910753057361745</v>
      </c>
      <c r="DZ1427">
        <v>837</v>
      </c>
      <c r="EA1427">
        <v>0.51515151515151514</v>
      </c>
      <c r="EB1427">
        <v>0.22017739744672526</v>
      </c>
      <c r="EC1427" s="1" t="s">
        <v>204</v>
      </c>
      <c r="ED1427" s="1" t="s">
        <v>204</v>
      </c>
      <c r="EE1427" s="1" t="s">
        <v>204</v>
      </c>
      <c r="EF1427" s="1" t="s">
        <v>204</v>
      </c>
      <c r="EG1427" s="1" t="s">
        <v>204</v>
      </c>
      <c r="EH1427" s="1" t="s">
        <v>204</v>
      </c>
      <c r="EI1427" s="1" t="s">
        <v>204</v>
      </c>
      <c r="EJ1427" s="1" t="s">
        <v>204</v>
      </c>
      <c r="EK1427" s="1" t="s">
        <v>204</v>
      </c>
      <c r="EL1427">
        <v>2</v>
      </c>
      <c r="EM1427">
        <v>6</v>
      </c>
      <c r="EN1427" s="1" t="s">
        <v>784</v>
      </c>
      <c r="EO1427">
        <v>0</v>
      </c>
      <c r="EP1427">
        <v>0</v>
      </c>
      <c r="EQ1427">
        <v>0</v>
      </c>
      <c r="ER1427">
        <v>0</v>
      </c>
      <c r="ES1427">
        <v>0</v>
      </c>
      <c r="ET1427">
        <v>0</v>
      </c>
      <c r="EU1427">
        <v>5</v>
      </c>
      <c r="EV1427">
        <v>0</v>
      </c>
      <c r="EW1427">
        <v>7</v>
      </c>
      <c r="EX1427">
        <v>0</v>
      </c>
      <c r="EY1427">
        <v>3</v>
      </c>
      <c r="EZ1427">
        <v>0</v>
      </c>
      <c r="FA1427">
        <v>4</v>
      </c>
      <c r="FB1427">
        <v>0</v>
      </c>
      <c r="FC1427">
        <v>0</v>
      </c>
      <c r="FD1427">
        <v>4</v>
      </c>
      <c r="FE1427">
        <v>0</v>
      </c>
      <c r="FF1427">
        <v>0</v>
      </c>
      <c r="FG1427">
        <v>4</v>
      </c>
      <c r="FH1427">
        <v>0</v>
      </c>
      <c r="FI1427">
        <v>0</v>
      </c>
      <c r="FJ1427">
        <v>0</v>
      </c>
      <c r="FK1427">
        <v>0</v>
      </c>
      <c r="FL1427">
        <v>0</v>
      </c>
      <c r="FM1427">
        <v>0</v>
      </c>
      <c r="FN1427">
        <v>0</v>
      </c>
      <c r="FO1427">
        <v>0</v>
      </c>
      <c r="FP1427">
        <v>0</v>
      </c>
      <c r="FQ1427">
        <v>0</v>
      </c>
      <c r="FR1427">
        <v>0</v>
      </c>
      <c r="FS1427">
        <v>0</v>
      </c>
      <c r="FT1427">
        <v>0</v>
      </c>
      <c r="FU1427">
        <v>0</v>
      </c>
      <c r="FV1427">
        <v>2</v>
      </c>
      <c r="FW1427">
        <v>3</v>
      </c>
      <c r="FX1427">
        <v>1</v>
      </c>
      <c r="FY1427">
        <v>0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0</v>
      </c>
      <c r="GF1427">
        <v>0</v>
      </c>
      <c r="GG1427">
        <v>0</v>
      </c>
      <c r="GH1427">
        <v>0</v>
      </c>
      <c r="GI1427">
        <v>0</v>
      </c>
      <c r="GJ1427">
        <v>0</v>
      </c>
      <c r="GK1427">
        <v>0</v>
      </c>
      <c r="GL1427">
        <v>0</v>
      </c>
      <c r="GM1427">
        <v>0</v>
      </c>
      <c r="GN1427">
        <v>0</v>
      </c>
      <c r="GO1427">
        <v>0</v>
      </c>
      <c r="GP1427">
        <v>0</v>
      </c>
      <c r="GQ1427">
        <v>0</v>
      </c>
      <c r="GR1427">
        <v>0</v>
      </c>
      <c r="GS1427">
        <v>0</v>
      </c>
      <c r="GT1427">
        <v>0</v>
      </c>
      <c r="GU1427">
        <v>0</v>
      </c>
      <c r="GV1427">
        <v>0</v>
      </c>
      <c r="GW1427">
        <v>0</v>
      </c>
      <c r="GX1427">
        <v>0</v>
      </c>
      <c r="GY1427">
        <v>0</v>
      </c>
      <c r="GZ1427">
        <v>0</v>
      </c>
      <c r="HA1427">
        <v>0</v>
      </c>
      <c r="HB1427">
        <v>0</v>
      </c>
      <c r="HC1427">
        <v>0</v>
      </c>
      <c r="HD1427">
        <v>0</v>
      </c>
      <c r="HE1427">
        <v>0</v>
      </c>
      <c r="HF1427">
        <v>0</v>
      </c>
      <c r="HG1427">
        <v>0</v>
      </c>
      <c r="HH1427">
        <v>0</v>
      </c>
      <c r="HI1427">
        <v>0</v>
      </c>
      <c r="HJ1427">
        <v>0</v>
      </c>
      <c r="HK1427">
        <v>0</v>
      </c>
      <c r="HL1427">
        <v>0</v>
      </c>
      <c r="HM1427">
        <v>0</v>
      </c>
      <c r="HN1427">
        <v>0</v>
      </c>
      <c r="HO1427">
        <v>0</v>
      </c>
      <c r="HP1427">
        <v>26.074074074074073</v>
      </c>
      <c r="HQ1427">
        <v>8.8342430336110311</v>
      </c>
      <c r="HR1427" s="1" t="s">
        <v>695</v>
      </c>
      <c r="HS1427">
        <v>8</v>
      </c>
      <c r="HT1427">
        <v>6</v>
      </c>
      <c r="HU1427" s="1" t="s">
        <v>204</v>
      </c>
      <c r="HV1427" s="1" t="s">
        <v>204</v>
      </c>
      <c r="HW1427">
        <v>0</v>
      </c>
      <c r="HX1427">
        <v>4</v>
      </c>
      <c r="HY1427">
        <v>3.7699999999999996</v>
      </c>
      <c r="HZ1427">
        <v>1.6271220022843811</v>
      </c>
      <c r="IA1427">
        <v>7.6220289162522885</v>
      </c>
      <c r="IB1427">
        <v>6.3314786818600775</v>
      </c>
      <c r="IC1427">
        <v>4.507699745606609</v>
      </c>
      <c r="ID1427">
        <v>9.9405222050078219</v>
      </c>
      <c r="IE1427">
        <v>21.916757111920166</v>
      </c>
      <c r="IF1427">
        <v>9.9505691673175605</v>
      </c>
      <c r="IG1427">
        <v>7.4359606249083061</v>
      </c>
      <c r="IH1427">
        <v>8.7067132593828926</v>
      </c>
      <c r="II1427">
        <v>1.3098028221683484</v>
      </c>
      <c r="IJ1427">
        <v>1.4393867367433681</v>
      </c>
      <c r="IK1427">
        <v>1.0916210426963513</v>
      </c>
      <c r="IL1427">
        <v>0</v>
      </c>
      <c r="IM1427">
        <v>0</v>
      </c>
      <c r="IN1427">
        <v>0</v>
      </c>
      <c r="IO1427">
        <v>0</v>
      </c>
      <c r="IP1427">
        <v>0</v>
      </c>
      <c r="IQ1427">
        <v>0</v>
      </c>
      <c r="IR1427">
        <v>0</v>
      </c>
      <c r="IS1427" s="1" t="s">
        <v>204</v>
      </c>
      <c r="IT1427" s="1" t="s">
        <v>204</v>
      </c>
      <c r="IU1427" s="1" t="s">
        <v>204</v>
      </c>
      <c r="IV1427" s="1" t="s">
        <v>204</v>
      </c>
      <c r="IW1427" s="1" t="s">
        <v>204</v>
      </c>
      <c r="IX1427" s="1" t="s">
        <v>204</v>
      </c>
      <c r="IY1427" s="1" t="s">
        <v>204</v>
      </c>
      <c r="IZ1427">
        <v>0.5</v>
      </c>
      <c r="JA1427">
        <v>1</v>
      </c>
      <c r="JB1427" s="1" t="s">
        <v>204</v>
      </c>
      <c r="JC1427">
        <v>6</v>
      </c>
      <c r="JD1427">
        <v>4</v>
      </c>
      <c r="JE1427">
        <v>0</v>
      </c>
      <c r="JF1427">
        <v>1</v>
      </c>
      <c r="JG1427">
        <v>0</v>
      </c>
      <c r="JH1427">
        <v>0</v>
      </c>
      <c r="JI1427">
        <v>0</v>
      </c>
      <c r="JJ1427">
        <v>1</v>
      </c>
      <c r="JK1427">
        <v>3</v>
      </c>
      <c r="JL1427">
        <v>0</v>
      </c>
      <c r="JM1427">
        <v>0</v>
      </c>
      <c r="JN1427">
        <v>0</v>
      </c>
      <c r="JO1427">
        <v>100.90000000000002</v>
      </c>
      <c r="JP1427">
        <v>6.1699250014423122</v>
      </c>
      <c r="JQ1427">
        <v>465.68127549536803</v>
      </c>
      <c r="JR1427">
        <v>458.26683923999997</v>
      </c>
      <c r="JS1427">
        <v>66.39579967724201</v>
      </c>
      <c r="JT1427">
        <v>2.0119939296133942</v>
      </c>
      <c r="JU1427">
        <v>15.673759150831236</v>
      </c>
      <c r="JV1427">
        <v>15.673759150831236</v>
      </c>
      <c r="JW1427">
        <v>0</v>
      </c>
      <c r="JX1427">
        <v>3111</v>
      </c>
      <c r="JY1427">
        <v>67</v>
      </c>
      <c r="JZ1427">
        <v>3.2680000000000007</v>
      </c>
      <c r="KA1427">
        <v>190</v>
      </c>
    </row>
    <row r="1428" spans="1:287" x14ac:dyDescent="0.3">
      <c r="A1428" s="1" t="s">
        <v>194</v>
      </c>
      <c r="B1428">
        <v>-0.74879999999999969</v>
      </c>
      <c r="C1428">
        <v>0.56070143999999955</v>
      </c>
      <c r="D1428">
        <v>96.311599999999984</v>
      </c>
      <c r="E1428">
        <v>11.899999999999991</v>
      </c>
      <c r="F1428">
        <v>15.998941073050119</v>
      </c>
      <c r="G1428">
        <v>-0.38841436245822131</v>
      </c>
      <c r="H1428">
        <v>0.19005578225888456</v>
      </c>
      <c r="I1428">
        <v>4.5355549748194637</v>
      </c>
      <c r="J1428">
        <v>12.759029735841214</v>
      </c>
      <c r="K1428" s="1" t="s">
        <v>204</v>
      </c>
      <c r="L1428" s="1" t="s">
        <v>204</v>
      </c>
      <c r="M1428" s="1" t="s">
        <v>204</v>
      </c>
      <c r="N1428" s="1" t="s">
        <v>204</v>
      </c>
      <c r="O1428" s="1" t="s">
        <v>204</v>
      </c>
      <c r="P1428" s="1" t="s">
        <v>204</v>
      </c>
      <c r="Q1428" s="1" t="s">
        <v>204</v>
      </c>
      <c r="R1428" s="1" t="s">
        <v>204</v>
      </c>
      <c r="S1428" s="1" t="s">
        <v>204</v>
      </c>
      <c r="T1428" s="1" t="s">
        <v>204</v>
      </c>
      <c r="U1428" s="1" t="s">
        <v>204</v>
      </c>
      <c r="V1428" s="1" t="s">
        <v>204</v>
      </c>
      <c r="W1428" s="1" t="s">
        <v>204</v>
      </c>
      <c r="X1428" s="1" t="s">
        <v>204</v>
      </c>
      <c r="Y1428" s="1" t="s">
        <v>204</v>
      </c>
      <c r="Z1428" s="1" t="s">
        <v>204</v>
      </c>
      <c r="AA1428" s="1" t="s">
        <v>204</v>
      </c>
      <c r="AB1428" s="1" t="s">
        <v>204</v>
      </c>
      <c r="AC1428" s="1" t="s">
        <v>204</v>
      </c>
      <c r="AD1428" s="1" t="s">
        <v>204</v>
      </c>
      <c r="AE1428" s="1" t="s">
        <v>204</v>
      </c>
      <c r="AF1428" s="1" t="s">
        <v>204</v>
      </c>
      <c r="AG1428" s="1" t="s">
        <v>204</v>
      </c>
      <c r="AH1428" s="1" t="s">
        <v>204</v>
      </c>
      <c r="AI1428" s="1" t="s">
        <v>204</v>
      </c>
      <c r="AJ1428" s="1" t="s">
        <v>204</v>
      </c>
      <c r="AK1428" s="1" t="s">
        <v>204</v>
      </c>
      <c r="AL1428" s="1" t="s">
        <v>204</v>
      </c>
      <c r="AM1428" s="1" t="s">
        <v>204</v>
      </c>
      <c r="AN1428">
        <v>2375.0500000000002</v>
      </c>
      <c r="AO1428" s="1" t="s">
        <v>204</v>
      </c>
      <c r="AP1428" s="1" t="s">
        <v>204</v>
      </c>
      <c r="AQ1428" s="1" t="s">
        <v>204</v>
      </c>
      <c r="AR1428" s="1" t="s">
        <v>204</v>
      </c>
      <c r="AS1428" s="1" t="s">
        <v>204</v>
      </c>
      <c r="AT1428" s="1" t="s">
        <v>204</v>
      </c>
      <c r="AU1428" s="1" t="s">
        <v>204</v>
      </c>
      <c r="AV1428" s="1" t="s">
        <v>204</v>
      </c>
      <c r="AW1428" s="1" t="s">
        <v>204</v>
      </c>
      <c r="AX1428" s="1" t="s">
        <v>204</v>
      </c>
      <c r="AY1428" s="1" t="s">
        <v>204</v>
      </c>
      <c r="AZ1428" s="1" t="s">
        <v>204</v>
      </c>
      <c r="BA1428" s="1" t="s">
        <v>204</v>
      </c>
      <c r="BB1428" s="1" t="s">
        <v>204</v>
      </c>
      <c r="BC1428" s="1" t="s">
        <v>204</v>
      </c>
      <c r="BD1428" s="1" t="s">
        <v>204</v>
      </c>
      <c r="BE1428" s="1" t="s">
        <v>204</v>
      </c>
      <c r="BF1428">
        <v>0</v>
      </c>
      <c r="BG1428">
        <v>58.306617999999979</v>
      </c>
      <c r="BH1428">
        <v>0</v>
      </c>
      <c r="BI1428">
        <v>0</v>
      </c>
      <c r="BJ1428">
        <v>52</v>
      </c>
      <c r="BK1428">
        <v>0.56859197280566898</v>
      </c>
      <c r="BL1428">
        <v>-0.11423386132640599</v>
      </c>
      <c r="BM1428">
        <v>-0.20534640799733556</v>
      </c>
      <c r="BN1428">
        <v>6.9109529101393785E-2</v>
      </c>
      <c r="BO1428">
        <v>1.6687300404552484E-2</v>
      </c>
      <c r="BP1428">
        <v>29.87234517770473</v>
      </c>
      <c r="BQ1428">
        <v>30.660459885662817</v>
      </c>
      <c r="BR1428">
        <v>51.320919771325634</v>
      </c>
      <c r="BS1428">
        <v>64.866133773805217</v>
      </c>
      <c r="BT1428">
        <v>60.420032646794525</v>
      </c>
      <c r="BU1428">
        <v>2309.4910270662358</v>
      </c>
      <c r="BV1428">
        <v>2936.0551922588556</v>
      </c>
      <c r="BW1428">
        <v>4792.0621615704285</v>
      </c>
      <c r="BX1428">
        <v>5369.8439736270493</v>
      </c>
      <c r="BY1428">
        <v>4547.4491778294287</v>
      </c>
      <c r="BZ1428">
        <v>0</v>
      </c>
      <c r="CA1428">
        <v>29</v>
      </c>
      <c r="CB1428">
        <v>31.297381999999995</v>
      </c>
      <c r="CC1428">
        <v>0</v>
      </c>
      <c r="CD1428">
        <v>0</v>
      </c>
      <c r="CE1428">
        <v>0</v>
      </c>
      <c r="CF1428">
        <v>6</v>
      </c>
      <c r="CG1428">
        <v>1</v>
      </c>
      <c r="CH1428">
        <v>3</v>
      </c>
      <c r="CI1428">
        <v>5</v>
      </c>
      <c r="CJ1428">
        <v>4</v>
      </c>
      <c r="CK1428">
        <v>2</v>
      </c>
      <c r="CL1428">
        <v>0</v>
      </c>
      <c r="CM1428">
        <v>0</v>
      </c>
      <c r="CN1428">
        <v>7.216878364870323E-2</v>
      </c>
      <c r="CO1428">
        <v>0.42502373453598974</v>
      </c>
      <c r="CP1428">
        <v>1.1166452579993968</v>
      </c>
      <c r="CQ1428">
        <v>0</v>
      </c>
      <c r="CR1428">
        <v>0</v>
      </c>
      <c r="CS1428">
        <v>7.216878364870323E-2</v>
      </c>
      <c r="CT1428">
        <v>0.33296935842098913</v>
      </c>
      <c r="CU1428">
        <v>0.74323116482525053</v>
      </c>
      <c r="CV1428">
        <v>3.1703650942824857</v>
      </c>
      <c r="CW1428">
        <v>0.32197527542968946</v>
      </c>
      <c r="CX1428">
        <v>1.7814460640440459</v>
      </c>
      <c r="CY1428">
        <v>0.55756675630866592</v>
      </c>
      <c r="CZ1428">
        <v>2.1312523434920108</v>
      </c>
      <c r="DA1428">
        <v>0.22492387670140385</v>
      </c>
      <c r="DB1428">
        <v>0.99835767344412818</v>
      </c>
      <c r="DC1428">
        <v>0.26924558519903613</v>
      </c>
      <c r="DD1428">
        <v>18.905412915006309</v>
      </c>
      <c r="DE1428">
        <v>12.170504622625405</v>
      </c>
      <c r="DF1428">
        <v>12.32008541835488</v>
      </c>
      <c r="DG1428">
        <v>11.540204071145046</v>
      </c>
      <c r="DH1428">
        <v>9.7161073600805032</v>
      </c>
      <c r="DI1428">
        <v>7.8193325616350586</v>
      </c>
      <c r="DJ1428">
        <v>5.8114624348214745</v>
      </c>
      <c r="DK1428">
        <v>4.4308475600904327</v>
      </c>
      <c r="DL1428">
        <v>15.325914364648549</v>
      </c>
      <c r="DM1428">
        <v>9.5071964755203968</v>
      </c>
      <c r="DN1428">
        <v>9.0154599192132796</v>
      </c>
      <c r="DO1428">
        <v>8.0138303049082324</v>
      </c>
      <c r="DP1428">
        <v>6.6224660561682525</v>
      </c>
      <c r="DQ1428">
        <v>4.957035601405325</v>
      </c>
      <c r="DR1428">
        <v>3.6053815074076865</v>
      </c>
      <c r="DS1428">
        <v>2.5771407291828687</v>
      </c>
      <c r="DT1428">
        <v>8.8508155898208436</v>
      </c>
      <c r="DU1428">
        <v>15.530775275493873</v>
      </c>
      <c r="DV1428">
        <v>23.162837451706068</v>
      </c>
      <c r="DW1428">
        <v>5.5482274334557085</v>
      </c>
      <c r="DX1428">
        <v>9.2605210913784841</v>
      </c>
      <c r="DY1428">
        <v>12.548158072334802</v>
      </c>
      <c r="DZ1428">
        <v>496</v>
      </c>
      <c r="EA1428">
        <v>0.65384615384615385</v>
      </c>
      <c r="EB1428">
        <v>0.25593418306470195</v>
      </c>
      <c r="EC1428" s="1" t="s">
        <v>204</v>
      </c>
      <c r="ED1428" s="1" t="s">
        <v>204</v>
      </c>
      <c r="EE1428" s="1" t="s">
        <v>204</v>
      </c>
      <c r="EF1428" s="1" t="s">
        <v>204</v>
      </c>
      <c r="EG1428" s="1" t="s">
        <v>204</v>
      </c>
      <c r="EH1428" s="1" t="s">
        <v>204</v>
      </c>
      <c r="EI1428" s="1" t="s">
        <v>204</v>
      </c>
      <c r="EJ1428" s="1" t="s">
        <v>204</v>
      </c>
      <c r="EK1428" s="1" t="s">
        <v>204</v>
      </c>
      <c r="EL1428">
        <v>2</v>
      </c>
      <c r="EM1428">
        <v>5</v>
      </c>
      <c r="EN1428" s="1" t="s">
        <v>203</v>
      </c>
      <c r="EO1428">
        <v>0</v>
      </c>
      <c r="EP1428">
        <v>0</v>
      </c>
      <c r="EQ1428">
        <v>0</v>
      </c>
      <c r="ER1428">
        <v>0</v>
      </c>
      <c r="ES1428">
        <v>0</v>
      </c>
      <c r="ET1428">
        <v>0</v>
      </c>
      <c r="EU1428">
        <v>2</v>
      </c>
      <c r="EV1428">
        <v>0</v>
      </c>
      <c r="EW1428">
        <v>6</v>
      </c>
      <c r="EX1428">
        <v>0</v>
      </c>
      <c r="EY1428">
        <v>3</v>
      </c>
      <c r="EZ1428">
        <v>0</v>
      </c>
      <c r="FA1428">
        <v>3</v>
      </c>
      <c r="FB1428">
        <v>0</v>
      </c>
      <c r="FC1428">
        <v>0</v>
      </c>
      <c r="FD1428">
        <v>4</v>
      </c>
      <c r="FE1428">
        <v>0</v>
      </c>
      <c r="FF1428">
        <v>0</v>
      </c>
      <c r="FG1428">
        <v>3</v>
      </c>
      <c r="FH1428">
        <v>0</v>
      </c>
      <c r="FI1428">
        <v>0</v>
      </c>
      <c r="FJ1428">
        <v>0</v>
      </c>
      <c r="FK1428">
        <v>0</v>
      </c>
      <c r="FL1428">
        <v>0</v>
      </c>
      <c r="FM1428">
        <v>0</v>
      </c>
      <c r="FN1428">
        <v>0</v>
      </c>
      <c r="FO1428">
        <v>0</v>
      </c>
      <c r="FP1428">
        <v>0</v>
      </c>
      <c r="FQ1428">
        <v>0</v>
      </c>
      <c r="FR1428">
        <v>0</v>
      </c>
      <c r="FS1428">
        <v>0</v>
      </c>
      <c r="FT1428">
        <v>0</v>
      </c>
      <c r="FU1428">
        <v>0</v>
      </c>
      <c r="FV1428">
        <v>2</v>
      </c>
      <c r="FW1428">
        <v>3</v>
      </c>
      <c r="FX1428">
        <v>0</v>
      </c>
      <c r="FY1428">
        <v>0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0</v>
      </c>
      <c r="GF1428">
        <v>0</v>
      </c>
      <c r="GG1428">
        <v>0</v>
      </c>
      <c r="GH1428">
        <v>0</v>
      </c>
      <c r="GI1428">
        <v>0</v>
      </c>
      <c r="GJ1428">
        <v>0</v>
      </c>
      <c r="GK1428">
        <v>0</v>
      </c>
      <c r="GL1428">
        <v>0</v>
      </c>
      <c r="GM1428">
        <v>0</v>
      </c>
      <c r="GN1428">
        <v>0</v>
      </c>
      <c r="GO1428">
        <v>0</v>
      </c>
      <c r="GP1428">
        <v>0</v>
      </c>
      <c r="GQ1428">
        <v>0</v>
      </c>
      <c r="GR1428">
        <v>0</v>
      </c>
      <c r="GS1428">
        <v>0</v>
      </c>
      <c r="GT1428">
        <v>0</v>
      </c>
      <c r="GU1428">
        <v>0</v>
      </c>
      <c r="GV1428">
        <v>0</v>
      </c>
      <c r="GW1428">
        <v>0</v>
      </c>
      <c r="GX1428">
        <v>0</v>
      </c>
      <c r="GY1428">
        <v>0</v>
      </c>
      <c r="GZ1428">
        <v>0</v>
      </c>
      <c r="HA1428">
        <v>0</v>
      </c>
      <c r="HB1428">
        <v>0</v>
      </c>
      <c r="HC1428">
        <v>0</v>
      </c>
      <c r="HD1428">
        <v>0</v>
      </c>
      <c r="HE1428">
        <v>0</v>
      </c>
      <c r="HF1428">
        <v>0</v>
      </c>
      <c r="HG1428">
        <v>0</v>
      </c>
      <c r="HH1428">
        <v>0</v>
      </c>
      <c r="HI1428">
        <v>0</v>
      </c>
      <c r="HJ1428">
        <v>0</v>
      </c>
      <c r="HK1428">
        <v>0</v>
      </c>
      <c r="HL1428">
        <v>0</v>
      </c>
      <c r="HM1428">
        <v>0</v>
      </c>
      <c r="HN1428">
        <v>0</v>
      </c>
      <c r="HO1428">
        <v>0</v>
      </c>
      <c r="HP1428">
        <v>19.322235434007133</v>
      </c>
      <c r="HQ1428">
        <v>6.25</v>
      </c>
      <c r="HR1428" s="1" t="s">
        <v>465</v>
      </c>
      <c r="HS1428">
        <v>4</v>
      </c>
      <c r="HT1428">
        <v>6</v>
      </c>
      <c r="HU1428" s="1" t="s">
        <v>204</v>
      </c>
      <c r="HV1428" s="1" t="s">
        <v>204</v>
      </c>
      <c r="HW1428">
        <v>0</v>
      </c>
      <c r="HX1428">
        <v>2</v>
      </c>
      <c r="HY1428">
        <v>3.2199999999999998</v>
      </c>
      <c r="HZ1428">
        <v>0.16666666666666669</v>
      </c>
      <c r="IA1428">
        <v>4.4391917503819247</v>
      </c>
      <c r="IB1428">
        <v>3.9971965059329175</v>
      </c>
      <c r="IC1428">
        <v>2.3189837636060755</v>
      </c>
      <c r="ID1428">
        <v>9.1523692326043413</v>
      </c>
      <c r="IE1428">
        <v>20.196722169625932</v>
      </c>
      <c r="IF1428">
        <v>8.8422978597541686</v>
      </c>
      <c r="IG1428">
        <v>6.8664356262515103</v>
      </c>
      <c r="IH1428">
        <v>8.0038681300771746</v>
      </c>
      <c r="II1428">
        <v>1.1052094495921163</v>
      </c>
      <c r="IJ1428">
        <v>1.6427846013074769</v>
      </c>
      <c r="IK1428">
        <v>0</v>
      </c>
      <c r="IL1428">
        <v>0</v>
      </c>
      <c r="IM1428">
        <v>0</v>
      </c>
      <c r="IN1428">
        <v>0</v>
      </c>
      <c r="IO1428">
        <v>0</v>
      </c>
      <c r="IP1428">
        <v>0</v>
      </c>
      <c r="IQ1428">
        <v>0</v>
      </c>
      <c r="IR1428">
        <v>0</v>
      </c>
      <c r="IS1428" s="1" t="s">
        <v>204</v>
      </c>
      <c r="IT1428" s="1" t="s">
        <v>204</v>
      </c>
      <c r="IU1428" s="1" t="s">
        <v>204</v>
      </c>
      <c r="IV1428" s="1" t="s">
        <v>204</v>
      </c>
      <c r="IW1428" s="1" t="s">
        <v>204</v>
      </c>
      <c r="IX1428" s="1" t="s">
        <v>204</v>
      </c>
      <c r="IY1428" s="1" t="s">
        <v>204</v>
      </c>
      <c r="IZ1428">
        <v>0.5</v>
      </c>
      <c r="JA1428">
        <v>1</v>
      </c>
      <c r="JB1428" s="1" t="s">
        <v>204</v>
      </c>
      <c r="JC1428">
        <v>2</v>
      </c>
      <c r="JD1428">
        <v>4</v>
      </c>
      <c r="JE1428">
        <v>0</v>
      </c>
      <c r="JF1428">
        <v>1</v>
      </c>
      <c r="JG1428">
        <v>0</v>
      </c>
      <c r="JH1428">
        <v>0</v>
      </c>
      <c r="JI1428">
        <v>0</v>
      </c>
      <c r="JJ1428">
        <v>1</v>
      </c>
      <c r="JK1428">
        <v>3</v>
      </c>
      <c r="JL1428">
        <v>0</v>
      </c>
      <c r="JM1428">
        <v>0</v>
      </c>
      <c r="JN1428">
        <v>0</v>
      </c>
      <c r="JO1428">
        <v>91.669999999999987</v>
      </c>
      <c r="JP1428">
        <v>5.8579809951275728</v>
      </c>
      <c r="JQ1428">
        <v>353.11514103960639</v>
      </c>
      <c r="JR1428">
        <v>358.17802413999999</v>
      </c>
      <c r="JS1428">
        <v>52.972229908484607</v>
      </c>
      <c r="JT1428">
        <v>2.0373934580186388</v>
      </c>
      <c r="JU1428">
        <v>12.555494826861651</v>
      </c>
      <c r="JV1428">
        <v>12.555494826861651</v>
      </c>
      <c r="JW1428">
        <v>0</v>
      </c>
      <c r="JX1428">
        <v>1425</v>
      </c>
      <c r="JY1428">
        <v>59</v>
      </c>
      <c r="JZ1428">
        <v>0.60799999999999987</v>
      </c>
      <c r="KA1428">
        <v>154</v>
      </c>
    </row>
    <row r="1429" spans="1:287" x14ac:dyDescent="0.3">
      <c r="A1429" s="1" t="s">
        <v>194</v>
      </c>
      <c r="B1429">
        <v>-0.53580000000000128</v>
      </c>
      <c r="C1429">
        <v>0.28708164000000136</v>
      </c>
      <c r="D1429">
        <v>101.97370000000001</v>
      </c>
      <c r="E1429">
        <v>11.899999999999999</v>
      </c>
      <c r="F1429">
        <v>15.998942336638985</v>
      </c>
      <c r="G1429">
        <v>-0.39274774916956146</v>
      </c>
      <c r="H1429">
        <v>0.19419702361889851</v>
      </c>
      <c r="I1429">
        <v>4.6390619358934391</v>
      </c>
      <c r="J1429">
        <v>12.914626620813364</v>
      </c>
      <c r="K1429" s="1" t="s">
        <v>204</v>
      </c>
      <c r="L1429" s="1" t="s">
        <v>204</v>
      </c>
      <c r="M1429" s="1" t="s">
        <v>204</v>
      </c>
      <c r="N1429" s="1" t="s">
        <v>204</v>
      </c>
      <c r="O1429" s="1" t="s">
        <v>204</v>
      </c>
      <c r="P1429" s="1" t="s">
        <v>204</v>
      </c>
      <c r="Q1429" s="1" t="s">
        <v>204</v>
      </c>
      <c r="R1429" s="1" t="s">
        <v>204</v>
      </c>
      <c r="S1429" s="1" t="s">
        <v>204</v>
      </c>
      <c r="T1429" s="1" t="s">
        <v>204</v>
      </c>
      <c r="U1429" s="1" t="s">
        <v>204</v>
      </c>
      <c r="V1429" s="1" t="s">
        <v>204</v>
      </c>
      <c r="W1429" s="1" t="s">
        <v>204</v>
      </c>
      <c r="X1429" s="1" t="s">
        <v>204</v>
      </c>
      <c r="Y1429" s="1" t="s">
        <v>204</v>
      </c>
      <c r="Z1429" s="1" t="s">
        <v>204</v>
      </c>
      <c r="AA1429" s="1" t="s">
        <v>204</v>
      </c>
      <c r="AB1429" s="1" t="s">
        <v>204</v>
      </c>
      <c r="AC1429" s="1" t="s">
        <v>204</v>
      </c>
      <c r="AD1429" s="1" t="s">
        <v>204</v>
      </c>
      <c r="AE1429" s="1" t="s">
        <v>204</v>
      </c>
      <c r="AF1429" s="1" t="s">
        <v>204</v>
      </c>
      <c r="AG1429" s="1" t="s">
        <v>204</v>
      </c>
      <c r="AH1429" s="1" t="s">
        <v>204</v>
      </c>
      <c r="AI1429" s="1" t="s">
        <v>204</v>
      </c>
      <c r="AJ1429" s="1" t="s">
        <v>204</v>
      </c>
      <c r="AK1429" s="1" t="s">
        <v>204</v>
      </c>
      <c r="AL1429" s="1" t="s">
        <v>204</v>
      </c>
      <c r="AM1429" s="1" t="s">
        <v>204</v>
      </c>
      <c r="AN1429">
        <v>2662.05</v>
      </c>
      <c r="AO1429" s="1" t="s">
        <v>204</v>
      </c>
      <c r="AP1429" s="1" t="s">
        <v>204</v>
      </c>
      <c r="AQ1429" s="1" t="s">
        <v>204</v>
      </c>
      <c r="AR1429" s="1" t="s">
        <v>204</v>
      </c>
      <c r="AS1429" s="1" t="s">
        <v>204</v>
      </c>
      <c r="AT1429" s="1" t="s">
        <v>204</v>
      </c>
      <c r="AU1429" s="1" t="s">
        <v>204</v>
      </c>
      <c r="AV1429" s="1" t="s">
        <v>204</v>
      </c>
      <c r="AW1429" s="1" t="s">
        <v>204</v>
      </c>
      <c r="AX1429" s="1" t="s">
        <v>204</v>
      </c>
      <c r="AY1429" s="1" t="s">
        <v>204</v>
      </c>
      <c r="AZ1429" s="1" t="s">
        <v>204</v>
      </c>
      <c r="BA1429" s="1" t="s">
        <v>204</v>
      </c>
      <c r="BB1429" s="1" t="s">
        <v>204</v>
      </c>
      <c r="BC1429" s="1" t="s">
        <v>204</v>
      </c>
      <c r="BD1429" s="1" t="s">
        <v>204</v>
      </c>
      <c r="BE1429" s="1" t="s">
        <v>204</v>
      </c>
      <c r="BF1429">
        <v>0</v>
      </c>
      <c r="BG1429">
        <v>61.400203999999974</v>
      </c>
      <c r="BH1429">
        <v>0</v>
      </c>
      <c r="BI1429">
        <v>0</v>
      </c>
      <c r="BJ1429">
        <v>55</v>
      </c>
      <c r="BK1429">
        <v>0.52761945330139637</v>
      </c>
      <c r="BL1429">
        <v>-0.12212517971469174</v>
      </c>
      <c r="BM1429">
        <v>-0.18928851268174024</v>
      </c>
      <c r="BN1429">
        <v>7.0788565618428445E-2</v>
      </c>
      <c r="BO1429">
        <v>2.0915671032749529E-2</v>
      </c>
      <c r="BP1429">
        <v>30.87234517770473</v>
      </c>
      <c r="BQ1429">
        <v>31.660459885662817</v>
      </c>
      <c r="BR1429">
        <v>53.320919771325634</v>
      </c>
      <c r="BS1429">
        <v>69.19822575093778</v>
      </c>
      <c r="BT1429">
        <v>65.752124623927102</v>
      </c>
      <c r="BU1429">
        <v>2511.2542297016244</v>
      </c>
      <c r="BV1429">
        <v>3201.3457465893325</v>
      </c>
      <c r="BW1429">
        <v>5267.4670666522961</v>
      </c>
      <c r="BX1429">
        <v>6027.5351747107297</v>
      </c>
      <c r="BY1429">
        <v>5177.6627626490463</v>
      </c>
      <c r="BZ1429">
        <v>0</v>
      </c>
      <c r="CA1429">
        <v>30</v>
      </c>
      <c r="CB1429">
        <v>32.525796</v>
      </c>
      <c r="CC1429">
        <v>0</v>
      </c>
      <c r="CD1429">
        <v>0</v>
      </c>
      <c r="CE1429">
        <v>1</v>
      </c>
      <c r="CF1429">
        <v>5</v>
      </c>
      <c r="CG1429">
        <v>2</v>
      </c>
      <c r="CH1429">
        <v>3</v>
      </c>
      <c r="CI1429">
        <v>5</v>
      </c>
      <c r="CJ1429">
        <v>4</v>
      </c>
      <c r="CK1429">
        <v>2</v>
      </c>
      <c r="CL1429">
        <v>0</v>
      </c>
      <c r="CM1429">
        <v>0</v>
      </c>
      <c r="CN1429">
        <v>5.8925565098878967E-2</v>
      </c>
      <c r="CO1429">
        <v>0.43280654130454782</v>
      </c>
      <c r="CP1429">
        <v>1.2381411807693767</v>
      </c>
      <c r="CQ1429">
        <v>0</v>
      </c>
      <c r="CR1429">
        <v>0</v>
      </c>
      <c r="CS1429">
        <v>5.1031036307982884E-2</v>
      </c>
      <c r="CT1429">
        <v>0.30600653183831933</v>
      </c>
      <c r="CU1429">
        <v>0.76632392443295716</v>
      </c>
      <c r="CV1429">
        <v>3.2858638936672899</v>
      </c>
      <c r="CW1429">
        <v>0.30324653614705704</v>
      </c>
      <c r="CX1429">
        <v>1.9339430540797717</v>
      </c>
      <c r="CY1429">
        <v>0.55065767150230571</v>
      </c>
      <c r="CZ1429">
        <v>2.2190211452474804</v>
      </c>
      <c r="DA1429">
        <v>0.21334625566804646</v>
      </c>
      <c r="DB1429">
        <v>1.0175815561756565</v>
      </c>
      <c r="DC1429">
        <v>0.24398089269310172</v>
      </c>
      <c r="DD1429">
        <v>19.775656403009389</v>
      </c>
      <c r="DE1429">
        <v>12.591224926280432</v>
      </c>
      <c r="DF1429">
        <v>12.783385251883232</v>
      </c>
      <c r="DG1429">
        <v>12.05867899313888</v>
      </c>
      <c r="DH1429">
        <v>10.241591338319852</v>
      </c>
      <c r="DI1429">
        <v>8.2578970750119556</v>
      </c>
      <c r="DJ1429">
        <v>5.9820571730116114</v>
      </c>
      <c r="DK1429">
        <v>4.6210774115403499</v>
      </c>
      <c r="DL1429">
        <v>15.94222993887427</v>
      </c>
      <c r="DM1429">
        <v>9.7641777092380124</v>
      </c>
      <c r="DN1429">
        <v>9.3110932200881944</v>
      </c>
      <c r="DO1429">
        <v>8.2375104841113007</v>
      </c>
      <c r="DP1429">
        <v>6.9122237632306085</v>
      </c>
      <c r="DQ1429">
        <v>5.2650364613770773</v>
      </c>
      <c r="DR1429">
        <v>3.7430777996386104</v>
      </c>
      <c r="DS1429">
        <v>2.6874522549301436</v>
      </c>
      <c r="DT1429">
        <v>9.4148791097605251</v>
      </c>
      <c r="DU1429">
        <v>17.069319885657208</v>
      </c>
      <c r="DV1429">
        <v>26.019904991103619</v>
      </c>
      <c r="DW1429">
        <v>5.7544353086064142</v>
      </c>
      <c r="DX1429">
        <v>9.9190950637733639</v>
      </c>
      <c r="DY1429">
        <v>14.002364272011025</v>
      </c>
      <c r="DZ1429">
        <v>515</v>
      </c>
      <c r="EA1429">
        <v>0.62962962962962965</v>
      </c>
      <c r="EB1429">
        <v>0.2547867053322001</v>
      </c>
      <c r="EC1429" s="1" t="s">
        <v>204</v>
      </c>
      <c r="ED1429" s="1" t="s">
        <v>204</v>
      </c>
      <c r="EE1429" s="1" t="s">
        <v>204</v>
      </c>
      <c r="EF1429" s="1" t="s">
        <v>204</v>
      </c>
      <c r="EG1429" s="1" t="s">
        <v>204</v>
      </c>
      <c r="EH1429" s="1" t="s">
        <v>204</v>
      </c>
      <c r="EI1429" s="1" t="s">
        <v>204</v>
      </c>
      <c r="EJ1429" s="1" t="s">
        <v>204</v>
      </c>
      <c r="EK1429" s="1" t="s">
        <v>204</v>
      </c>
      <c r="EL1429">
        <v>3</v>
      </c>
      <c r="EM1429">
        <v>5</v>
      </c>
      <c r="EN1429" s="1" t="s">
        <v>623</v>
      </c>
      <c r="EO1429">
        <v>0</v>
      </c>
      <c r="EP1429">
        <v>0</v>
      </c>
      <c r="EQ1429">
        <v>0</v>
      </c>
      <c r="ER1429">
        <v>0</v>
      </c>
      <c r="ES1429">
        <v>0</v>
      </c>
      <c r="ET1429">
        <v>0</v>
      </c>
      <c r="EU1429">
        <v>2</v>
      </c>
      <c r="EV1429">
        <v>1</v>
      </c>
      <c r="EW1429">
        <v>5</v>
      </c>
      <c r="EX1429">
        <v>0</v>
      </c>
      <c r="EY1429">
        <v>3</v>
      </c>
      <c r="EZ1429">
        <v>0</v>
      </c>
      <c r="FA1429">
        <v>4</v>
      </c>
      <c r="FB1429">
        <v>0</v>
      </c>
      <c r="FC1429">
        <v>0</v>
      </c>
      <c r="FD1429">
        <v>4</v>
      </c>
      <c r="FE1429">
        <v>0</v>
      </c>
      <c r="FF1429">
        <v>0</v>
      </c>
      <c r="FG1429">
        <v>3</v>
      </c>
      <c r="FH1429">
        <v>0</v>
      </c>
      <c r="FI1429">
        <v>0</v>
      </c>
      <c r="FJ1429">
        <v>0</v>
      </c>
      <c r="FK1429">
        <v>0</v>
      </c>
      <c r="FL1429">
        <v>0</v>
      </c>
      <c r="FM1429">
        <v>0</v>
      </c>
      <c r="FN1429">
        <v>0</v>
      </c>
      <c r="FO1429">
        <v>0</v>
      </c>
      <c r="FP1429">
        <v>0</v>
      </c>
      <c r="FQ1429">
        <v>0</v>
      </c>
      <c r="FR1429">
        <v>0</v>
      </c>
      <c r="FS1429">
        <v>0</v>
      </c>
      <c r="FT1429">
        <v>0</v>
      </c>
      <c r="FU1429">
        <v>0</v>
      </c>
      <c r="FV1429">
        <v>3</v>
      </c>
      <c r="FW1429">
        <v>2</v>
      </c>
      <c r="FX1429">
        <v>0</v>
      </c>
      <c r="FY1429">
        <v>0</v>
      </c>
      <c r="FZ1429">
        <v>0</v>
      </c>
      <c r="GA1429">
        <v>0</v>
      </c>
      <c r="GB1429">
        <v>0</v>
      </c>
      <c r="GC1429">
        <v>0</v>
      </c>
      <c r="GD1429">
        <v>0</v>
      </c>
      <c r="GE1429">
        <v>0</v>
      </c>
      <c r="GF1429">
        <v>0</v>
      </c>
      <c r="GG1429">
        <v>0</v>
      </c>
      <c r="GH1429">
        <v>0</v>
      </c>
      <c r="GI1429">
        <v>0</v>
      </c>
      <c r="GJ1429">
        <v>0</v>
      </c>
      <c r="GK1429">
        <v>0</v>
      </c>
      <c r="GL1429">
        <v>0</v>
      </c>
      <c r="GM1429">
        <v>0</v>
      </c>
      <c r="GN1429">
        <v>0</v>
      </c>
      <c r="GO1429">
        <v>0</v>
      </c>
      <c r="GP1429">
        <v>0</v>
      </c>
      <c r="GQ1429">
        <v>0</v>
      </c>
      <c r="GR1429">
        <v>0</v>
      </c>
      <c r="GS1429">
        <v>0</v>
      </c>
      <c r="GT1429">
        <v>0</v>
      </c>
      <c r="GU1429">
        <v>0</v>
      </c>
      <c r="GV1429">
        <v>0</v>
      </c>
      <c r="GW1429">
        <v>0</v>
      </c>
      <c r="GX1429">
        <v>0</v>
      </c>
      <c r="GY1429">
        <v>0</v>
      </c>
      <c r="GZ1429">
        <v>0</v>
      </c>
      <c r="HA1429">
        <v>0</v>
      </c>
      <c r="HB1429">
        <v>0</v>
      </c>
      <c r="HC1429">
        <v>0</v>
      </c>
      <c r="HD1429">
        <v>0</v>
      </c>
      <c r="HE1429">
        <v>0</v>
      </c>
      <c r="HF1429">
        <v>0</v>
      </c>
      <c r="HG1429">
        <v>0</v>
      </c>
      <c r="HH1429">
        <v>0</v>
      </c>
      <c r="HI1429">
        <v>0</v>
      </c>
      <c r="HJ1429">
        <v>0</v>
      </c>
      <c r="HK1429">
        <v>0</v>
      </c>
      <c r="HL1429">
        <v>0</v>
      </c>
      <c r="HM1429">
        <v>0</v>
      </c>
      <c r="HN1429">
        <v>0</v>
      </c>
      <c r="HO1429">
        <v>0</v>
      </c>
      <c r="HP1429">
        <v>20.28</v>
      </c>
      <c r="HQ1429">
        <v>6.5</v>
      </c>
      <c r="HR1429" s="1" t="s">
        <v>817</v>
      </c>
      <c r="HS1429">
        <v>4</v>
      </c>
      <c r="HT1429">
        <v>6</v>
      </c>
      <c r="HU1429" s="1" t="s">
        <v>204</v>
      </c>
      <c r="HV1429" s="1" t="s">
        <v>204</v>
      </c>
      <c r="HW1429">
        <v>0</v>
      </c>
      <c r="HX1429">
        <v>2</v>
      </c>
      <c r="HY1429">
        <v>3.33</v>
      </c>
      <c r="HZ1429">
        <v>0.54369018650144618</v>
      </c>
      <c r="IA1429">
        <v>5.5183163510033646</v>
      </c>
      <c r="IB1429">
        <v>6.4907011512770332</v>
      </c>
      <c r="IC1429">
        <v>3.2068918534148367</v>
      </c>
      <c r="ID1429">
        <v>7.0983233767986507</v>
      </c>
      <c r="IE1429">
        <v>20.322606777236963</v>
      </c>
      <c r="IF1429">
        <v>7.5245313611810323</v>
      </c>
      <c r="IG1429">
        <v>8.7387893868905042</v>
      </c>
      <c r="IH1429">
        <v>9.3754069156102986</v>
      </c>
      <c r="II1429">
        <v>1.1052094495921163</v>
      </c>
      <c r="IJ1429">
        <v>1.6427846013074769</v>
      </c>
      <c r="IK1429">
        <v>0</v>
      </c>
      <c r="IL1429">
        <v>0</v>
      </c>
      <c r="IM1429">
        <v>0</v>
      </c>
      <c r="IN1429">
        <v>0</v>
      </c>
      <c r="IO1429">
        <v>0</v>
      </c>
      <c r="IP1429">
        <v>0</v>
      </c>
      <c r="IQ1429">
        <v>0</v>
      </c>
      <c r="IR1429">
        <v>0</v>
      </c>
      <c r="IS1429" s="1" t="s">
        <v>204</v>
      </c>
      <c r="IT1429" s="1" t="s">
        <v>204</v>
      </c>
      <c r="IU1429" s="1" t="s">
        <v>204</v>
      </c>
      <c r="IV1429" s="1" t="s">
        <v>204</v>
      </c>
      <c r="IW1429" s="1" t="s">
        <v>204</v>
      </c>
      <c r="IX1429" s="1" t="s">
        <v>204</v>
      </c>
      <c r="IY1429" s="1" t="s">
        <v>204</v>
      </c>
      <c r="IZ1429">
        <v>0.5</v>
      </c>
      <c r="JA1429">
        <v>1</v>
      </c>
      <c r="JB1429" s="1" t="s">
        <v>204</v>
      </c>
      <c r="JC1429">
        <v>2</v>
      </c>
      <c r="JD1429">
        <v>4</v>
      </c>
      <c r="JE1429">
        <v>0</v>
      </c>
      <c r="JF1429">
        <v>1</v>
      </c>
      <c r="JG1429">
        <v>0</v>
      </c>
      <c r="JH1429">
        <v>0</v>
      </c>
      <c r="JI1429">
        <v>0</v>
      </c>
      <c r="JJ1429">
        <v>1</v>
      </c>
      <c r="JK1429">
        <v>3</v>
      </c>
      <c r="JL1429">
        <v>0</v>
      </c>
      <c r="JM1429">
        <v>0</v>
      </c>
      <c r="JN1429">
        <v>0</v>
      </c>
      <c r="JO1429">
        <v>94.83</v>
      </c>
      <c r="JP1429">
        <v>5.9068905956085187</v>
      </c>
      <c r="JQ1429">
        <v>370.41112566547321</v>
      </c>
      <c r="JR1429">
        <v>372.19367421999993</v>
      </c>
      <c r="JS1429">
        <v>54.820729866752558</v>
      </c>
      <c r="JT1429">
        <v>2.030397402472317</v>
      </c>
      <c r="JU1429">
        <v>12.545375811084977</v>
      </c>
      <c r="JV1429">
        <v>12.545375811084977</v>
      </c>
      <c r="JW1429">
        <v>0</v>
      </c>
      <c r="JX1429">
        <v>1556</v>
      </c>
      <c r="JY1429">
        <v>63</v>
      </c>
      <c r="JZ1429">
        <v>0.7669999999999999</v>
      </c>
      <c r="KA1429">
        <v>160</v>
      </c>
    </row>
    <row r="1430" spans="1:287" x14ac:dyDescent="0.3">
      <c r="A1430" s="1" t="s">
        <v>194</v>
      </c>
      <c r="B1430">
        <v>-0.61410000000000009</v>
      </c>
      <c r="C1430">
        <v>0.37711881000000014</v>
      </c>
      <c r="D1430">
        <v>42.63880000000001</v>
      </c>
      <c r="E1430">
        <v>11.996291860971827</v>
      </c>
      <c r="F1430">
        <v>15.998260526009201</v>
      </c>
      <c r="G1430">
        <v>-0.35138300349783413</v>
      </c>
      <c r="H1430">
        <v>0.27902658131967861</v>
      </c>
      <c r="I1430">
        <v>3.9470567261075731</v>
      </c>
      <c r="J1430">
        <v>9.0138804570778426</v>
      </c>
      <c r="K1430" s="1" t="s">
        <v>204</v>
      </c>
      <c r="L1430" s="1" t="s">
        <v>204</v>
      </c>
      <c r="M1430" s="1" t="s">
        <v>204</v>
      </c>
      <c r="N1430" s="1" t="s">
        <v>204</v>
      </c>
      <c r="O1430" s="1" t="s">
        <v>204</v>
      </c>
      <c r="P1430" s="1" t="s">
        <v>204</v>
      </c>
      <c r="Q1430" s="1" t="s">
        <v>204</v>
      </c>
      <c r="R1430" s="1" t="s">
        <v>204</v>
      </c>
      <c r="S1430" s="1" t="s">
        <v>204</v>
      </c>
      <c r="T1430" s="1" t="s">
        <v>204</v>
      </c>
      <c r="U1430" s="1" t="s">
        <v>204</v>
      </c>
      <c r="V1430" s="1" t="s">
        <v>204</v>
      </c>
      <c r="W1430" s="1" t="s">
        <v>204</v>
      </c>
      <c r="X1430" s="1" t="s">
        <v>204</v>
      </c>
      <c r="Y1430" s="1" t="s">
        <v>204</v>
      </c>
      <c r="Z1430" s="1" t="s">
        <v>204</v>
      </c>
      <c r="AA1430" s="1" t="s">
        <v>204</v>
      </c>
      <c r="AB1430" s="1" t="s">
        <v>204</v>
      </c>
      <c r="AC1430" s="1" t="s">
        <v>204</v>
      </c>
      <c r="AD1430" s="1" t="s">
        <v>204</v>
      </c>
      <c r="AE1430" s="1" t="s">
        <v>204</v>
      </c>
      <c r="AF1430" s="1" t="s">
        <v>204</v>
      </c>
      <c r="AG1430" s="1" t="s">
        <v>204</v>
      </c>
      <c r="AH1430" s="1" t="s">
        <v>204</v>
      </c>
      <c r="AI1430" s="1" t="s">
        <v>204</v>
      </c>
      <c r="AJ1430" s="1" t="s">
        <v>204</v>
      </c>
      <c r="AK1430" s="1" t="s">
        <v>204</v>
      </c>
      <c r="AL1430" s="1" t="s">
        <v>204</v>
      </c>
      <c r="AM1430" s="1" t="s">
        <v>204</v>
      </c>
      <c r="AN1430">
        <v>619.03</v>
      </c>
      <c r="AO1430" s="1" t="s">
        <v>204</v>
      </c>
      <c r="AP1430" s="1" t="s">
        <v>204</v>
      </c>
      <c r="AQ1430" s="1" t="s">
        <v>204</v>
      </c>
      <c r="AR1430" s="1" t="s">
        <v>204</v>
      </c>
      <c r="AS1430" s="1" t="s">
        <v>204</v>
      </c>
      <c r="AT1430" s="1" t="s">
        <v>204</v>
      </c>
      <c r="AU1430" s="1" t="s">
        <v>204</v>
      </c>
      <c r="AV1430" s="1" t="s">
        <v>204</v>
      </c>
      <c r="AW1430" s="1" t="s">
        <v>204</v>
      </c>
      <c r="AX1430" s="1" t="s">
        <v>204</v>
      </c>
      <c r="AY1430" s="1" t="s">
        <v>204</v>
      </c>
      <c r="AZ1430" s="1" t="s">
        <v>204</v>
      </c>
      <c r="BA1430" s="1" t="s">
        <v>204</v>
      </c>
      <c r="BB1430" s="1" t="s">
        <v>204</v>
      </c>
      <c r="BC1430" s="1" t="s">
        <v>204</v>
      </c>
      <c r="BD1430" s="1" t="s">
        <v>204</v>
      </c>
      <c r="BE1430" s="1" t="s">
        <v>204</v>
      </c>
      <c r="BF1430">
        <v>1</v>
      </c>
      <c r="BG1430">
        <v>28.119481000000004</v>
      </c>
      <c r="BH1430">
        <v>0</v>
      </c>
      <c r="BI1430">
        <v>0</v>
      </c>
      <c r="BJ1430">
        <v>28</v>
      </c>
      <c r="BK1430">
        <v>0.22242066807768707</v>
      </c>
      <c r="BL1430">
        <v>-0.10192474824853474</v>
      </c>
      <c r="BM1430">
        <v>1.424950920870002E-2</v>
      </c>
      <c r="BN1430">
        <v>8.0435521642390935E-3</v>
      </c>
      <c r="BO1430">
        <v>-8.5845774430084509E-2</v>
      </c>
      <c r="BP1430">
        <v>12.908918372358372</v>
      </c>
      <c r="BQ1430">
        <v>10.830365887445572</v>
      </c>
      <c r="BR1430">
        <v>13.604834922986518</v>
      </c>
      <c r="BS1430">
        <v>10.99654782062602</v>
      </c>
      <c r="BT1430">
        <v>12.660731774891147</v>
      </c>
      <c r="BU1430">
        <v>495.5204578696293</v>
      </c>
      <c r="BV1430">
        <v>506.11344087988317</v>
      </c>
      <c r="BW1430">
        <v>569.23050418969763</v>
      </c>
      <c r="BX1430">
        <v>480.04260674218779</v>
      </c>
      <c r="BY1430">
        <v>429.00649449902363</v>
      </c>
      <c r="BZ1430">
        <v>1</v>
      </c>
      <c r="CA1430">
        <v>10</v>
      </c>
      <c r="CB1430">
        <v>18.882518999999998</v>
      </c>
      <c r="CC1430">
        <v>0</v>
      </c>
      <c r="CD1430">
        <v>0</v>
      </c>
      <c r="CE1430">
        <v>1</v>
      </c>
      <c r="CF1430">
        <v>0</v>
      </c>
      <c r="CG1430">
        <v>0</v>
      </c>
      <c r="CH1430">
        <v>3</v>
      </c>
      <c r="CI1430">
        <v>2</v>
      </c>
      <c r="CJ1430">
        <v>2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1.0206207261596576</v>
      </c>
      <c r="CW1430">
        <v>0</v>
      </c>
      <c r="CX1430">
        <v>0</v>
      </c>
      <c r="CY1430">
        <v>0</v>
      </c>
      <c r="CZ1430">
        <v>0.67692215813258483</v>
      </c>
      <c r="DA1430">
        <v>0</v>
      </c>
      <c r="DB1430">
        <v>0</v>
      </c>
      <c r="DC1430">
        <v>0</v>
      </c>
      <c r="DD1430">
        <v>8.8533711511285205</v>
      </c>
      <c r="DE1430">
        <v>5.0577493102643665</v>
      </c>
      <c r="DF1430">
        <v>4.5333719152740377</v>
      </c>
      <c r="DG1430">
        <v>2.1868259774383563</v>
      </c>
      <c r="DH1430">
        <v>1.7628917115316045</v>
      </c>
      <c r="DI1430">
        <v>1.0515668461264172</v>
      </c>
      <c r="DJ1430">
        <v>0.38490017945975052</v>
      </c>
      <c r="DK1430">
        <v>0</v>
      </c>
      <c r="DL1430">
        <v>7.2088330370923419</v>
      </c>
      <c r="DM1430">
        <v>3.9772263242737518</v>
      </c>
      <c r="DN1430">
        <v>3.3291394631481079</v>
      </c>
      <c r="DO1430">
        <v>1.6013667483033722</v>
      </c>
      <c r="DP1430">
        <v>1.1765089532696096</v>
      </c>
      <c r="DQ1430">
        <v>0.50169373739051215</v>
      </c>
      <c r="DR1430">
        <v>0.14257698099397015</v>
      </c>
      <c r="DS1430">
        <v>0</v>
      </c>
      <c r="DT1430">
        <v>0.91123092641847914</v>
      </c>
      <c r="DU1430">
        <v>1.4418148295971911</v>
      </c>
      <c r="DV1430">
        <v>1.5050557312256645</v>
      </c>
      <c r="DW1430">
        <v>0.61073439303199406</v>
      </c>
      <c r="DX1430">
        <v>0.89494294646548767</v>
      </c>
      <c r="DY1430">
        <v>0.7012234829686903</v>
      </c>
      <c r="DZ1430">
        <v>92</v>
      </c>
      <c r="EA1430">
        <v>0</v>
      </c>
      <c r="EB1430">
        <v>0.39792383573034101</v>
      </c>
      <c r="EC1430" s="1" t="s">
        <v>204</v>
      </c>
      <c r="ED1430" s="1" t="s">
        <v>204</v>
      </c>
      <c r="EE1430" s="1" t="s">
        <v>204</v>
      </c>
      <c r="EF1430" s="1" t="s">
        <v>204</v>
      </c>
      <c r="EG1430" s="1" t="s">
        <v>204</v>
      </c>
      <c r="EH1430" s="1" t="s">
        <v>204</v>
      </c>
      <c r="EI1430" s="1" t="s">
        <v>204</v>
      </c>
      <c r="EJ1430" s="1" t="s">
        <v>204</v>
      </c>
      <c r="EK1430" s="1" t="s">
        <v>204</v>
      </c>
      <c r="EL1430">
        <v>2</v>
      </c>
      <c r="EM1430">
        <v>3</v>
      </c>
      <c r="EN1430" s="1" t="s">
        <v>520</v>
      </c>
      <c r="EO1430">
        <v>0</v>
      </c>
      <c r="EP1430">
        <v>0</v>
      </c>
      <c r="EQ1430">
        <v>0</v>
      </c>
      <c r="ER1430">
        <v>0</v>
      </c>
      <c r="ES1430">
        <v>0</v>
      </c>
      <c r="ET1430">
        <v>0</v>
      </c>
      <c r="EU1430">
        <v>2</v>
      </c>
      <c r="EV1430">
        <v>0</v>
      </c>
      <c r="EW1430">
        <v>3</v>
      </c>
      <c r="EX1430">
        <v>0</v>
      </c>
      <c r="EY1430">
        <v>0</v>
      </c>
      <c r="EZ1430">
        <v>0</v>
      </c>
      <c r="FA1430">
        <v>2</v>
      </c>
      <c r="FB1430">
        <v>0</v>
      </c>
      <c r="FC1430">
        <v>0</v>
      </c>
      <c r="FD1430">
        <v>1</v>
      </c>
      <c r="FE1430">
        <v>0</v>
      </c>
      <c r="FF1430">
        <v>0</v>
      </c>
      <c r="FG1430">
        <v>0</v>
      </c>
      <c r="FH1430">
        <v>0</v>
      </c>
      <c r="FI1430">
        <v>1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0</v>
      </c>
      <c r="FP1430">
        <v>0</v>
      </c>
      <c r="FQ1430">
        <v>0</v>
      </c>
      <c r="FR1430">
        <v>0</v>
      </c>
      <c r="FS1430">
        <v>0</v>
      </c>
      <c r="FT1430">
        <v>0</v>
      </c>
      <c r="FU1430">
        <v>0</v>
      </c>
      <c r="FV1430">
        <v>1</v>
      </c>
      <c r="FW1430">
        <v>1</v>
      </c>
      <c r="FX1430">
        <v>0</v>
      </c>
      <c r="FY1430">
        <v>0</v>
      </c>
      <c r="FZ1430">
        <v>0</v>
      </c>
      <c r="GA1430">
        <v>0</v>
      </c>
      <c r="GB1430">
        <v>0</v>
      </c>
      <c r="GC1430">
        <v>0</v>
      </c>
      <c r="GD1430">
        <v>0</v>
      </c>
      <c r="GE1430">
        <v>0</v>
      </c>
      <c r="GF1430">
        <v>0</v>
      </c>
      <c r="GG1430">
        <v>0</v>
      </c>
      <c r="GH1430">
        <v>0</v>
      </c>
      <c r="GI1430">
        <v>0</v>
      </c>
      <c r="GJ1430">
        <v>0</v>
      </c>
      <c r="GK1430">
        <v>0</v>
      </c>
      <c r="GL1430">
        <v>0</v>
      </c>
      <c r="GM1430">
        <v>0</v>
      </c>
      <c r="GN1430">
        <v>0</v>
      </c>
      <c r="GO1430">
        <v>0</v>
      </c>
      <c r="GP1430">
        <v>0</v>
      </c>
      <c r="GQ1430">
        <v>0</v>
      </c>
      <c r="GR1430">
        <v>0</v>
      </c>
      <c r="GS1430">
        <v>0</v>
      </c>
      <c r="GT1430">
        <v>0</v>
      </c>
      <c r="GU1430">
        <v>0</v>
      </c>
      <c r="GV1430">
        <v>0</v>
      </c>
      <c r="GW1430">
        <v>0</v>
      </c>
      <c r="GX1430">
        <v>0</v>
      </c>
      <c r="GY1430">
        <v>0</v>
      </c>
      <c r="GZ1430">
        <v>0</v>
      </c>
      <c r="HA1430">
        <v>0</v>
      </c>
      <c r="HB1430">
        <v>0</v>
      </c>
      <c r="HC1430">
        <v>0</v>
      </c>
      <c r="HD1430">
        <v>0</v>
      </c>
      <c r="HE1430">
        <v>0</v>
      </c>
      <c r="HF1430">
        <v>0</v>
      </c>
      <c r="HG1430">
        <v>0</v>
      </c>
      <c r="HH1430">
        <v>0</v>
      </c>
      <c r="HI1430">
        <v>0</v>
      </c>
      <c r="HJ1430">
        <v>0</v>
      </c>
      <c r="HK1430">
        <v>0</v>
      </c>
      <c r="HL1430">
        <v>0</v>
      </c>
      <c r="HM1430">
        <v>0</v>
      </c>
      <c r="HN1430">
        <v>0</v>
      </c>
      <c r="HO1430">
        <v>0</v>
      </c>
      <c r="HP1430">
        <v>11</v>
      </c>
      <c r="HQ1430">
        <v>5.625</v>
      </c>
      <c r="HR1430" s="1" t="s">
        <v>634</v>
      </c>
      <c r="HS1430">
        <v>7</v>
      </c>
      <c r="HT1430">
        <v>2</v>
      </c>
      <c r="HU1430" s="1" t="s">
        <v>204</v>
      </c>
      <c r="HV1430" s="1" t="s">
        <v>204</v>
      </c>
      <c r="HW1430">
        <v>0</v>
      </c>
      <c r="HX1430">
        <v>6</v>
      </c>
      <c r="HY1430">
        <v>2.0099999999999998</v>
      </c>
      <c r="HZ1430">
        <v>0.49999999999999989</v>
      </c>
      <c r="IA1430">
        <v>1.8898815748423099</v>
      </c>
      <c r="IB1430">
        <v>2.4328807982293603</v>
      </c>
      <c r="IC1430">
        <v>0</v>
      </c>
      <c r="ID1430">
        <v>1.5000000000000004</v>
      </c>
      <c r="IE1430">
        <v>5.5231726412962443</v>
      </c>
      <c r="IF1430">
        <v>0</v>
      </c>
      <c r="IG1430">
        <v>1.1905507889761497</v>
      </c>
      <c r="IH1430">
        <v>0</v>
      </c>
      <c r="II1430">
        <v>0</v>
      </c>
      <c r="IJ1430">
        <v>0.49999999999999989</v>
      </c>
      <c r="IK1430">
        <v>0</v>
      </c>
      <c r="IL1430">
        <v>0</v>
      </c>
      <c r="IM1430">
        <v>0</v>
      </c>
      <c r="IN1430">
        <v>0</v>
      </c>
      <c r="IO1430">
        <v>0</v>
      </c>
      <c r="IP1430">
        <v>0</v>
      </c>
      <c r="IQ1430">
        <v>0</v>
      </c>
      <c r="IR1430">
        <v>0</v>
      </c>
      <c r="IS1430" s="1" t="s">
        <v>204</v>
      </c>
      <c r="IT1430" s="1" t="s">
        <v>204</v>
      </c>
      <c r="IU1430" s="1" t="s">
        <v>204</v>
      </c>
      <c r="IV1430" s="1" t="s">
        <v>204</v>
      </c>
      <c r="IW1430" s="1" t="s">
        <v>204</v>
      </c>
      <c r="IX1430" s="1" t="s">
        <v>204</v>
      </c>
      <c r="IY1430" s="1" t="s">
        <v>204</v>
      </c>
      <c r="IZ1430">
        <v>0.5</v>
      </c>
      <c r="JA1430">
        <v>1</v>
      </c>
      <c r="JB1430" s="1" t="s">
        <v>204</v>
      </c>
      <c r="JC1430">
        <v>5</v>
      </c>
      <c r="JD1430">
        <v>0</v>
      </c>
      <c r="JE1430">
        <v>0</v>
      </c>
      <c r="JF1430">
        <v>0</v>
      </c>
      <c r="JG1430">
        <v>0</v>
      </c>
      <c r="JH1430">
        <v>0</v>
      </c>
      <c r="JI1430">
        <v>0</v>
      </c>
      <c r="JJ1430">
        <v>0</v>
      </c>
      <c r="JK1430">
        <v>0</v>
      </c>
      <c r="JL1430">
        <v>0</v>
      </c>
      <c r="JM1430">
        <v>0</v>
      </c>
      <c r="JN1430">
        <v>0</v>
      </c>
      <c r="JO1430">
        <v>63.320000000000007</v>
      </c>
      <c r="JP1430">
        <v>4.3219280948873626</v>
      </c>
      <c r="JQ1430">
        <v>172.86509061622255</v>
      </c>
      <c r="JR1430">
        <v>159.12592892000001</v>
      </c>
      <c r="JS1430">
        <v>20.332572134500595</v>
      </c>
      <c r="JT1430">
        <v>1.8484156485909631</v>
      </c>
      <c r="JU1430">
        <v>7.2058445955309987</v>
      </c>
      <c r="JV1430">
        <v>4.7670242633780759</v>
      </c>
      <c r="JW1430">
        <v>2.4388203321529245</v>
      </c>
      <c r="JX1430">
        <v>172</v>
      </c>
      <c r="JY1430">
        <v>10</v>
      </c>
      <c r="JZ1430">
        <v>1.2750000000000001</v>
      </c>
      <c r="KA1430">
        <v>44</v>
      </c>
    </row>
    <row r="1431" spans="1:287" x14ac:dyDescent="0.3">
      <c r="A1431" s="1" t="s">
        <v>194</v>
      </c>
      <c r="B1431">
        <v>0.46000000000000063</v>
      </c>
      <c r="C1431">
        <v>0.21160000000000059</v>
      </c>
      <c r="D1431">
        <v>111.42019999999999</v>
      </c>
      <c r="E1431">
        <v>11.996129182416922</v>
      </c>
      <c r="F1431">
        <v>16.000010283699478</v>
      </c>
      <c r="G1431">
        <v>-0.35153788928252583</v>
      </c>
      <c r="H1431">
        <v>0.2790606144821719</v>
      </c>
      <c r="I1431">
        <v>3.7327910004236275</v>
      </c>
      <c r="J1431">
        <v>12.670481062169609</v>
      </c>
      <c r="K1431" s="1" t="s">
        <v>204</v>
      </c>
      <c r="L1431" s="1" t="s">
        <v>204</v>
      </c>
      <c r="M1431" s="1" t="s">
        <v>204</v>
      </c>
      <c r="N1431" s="1" t="s">
        <v>204</v>
      </c>
      <c r="O1431" s="1" t="s">
        <v>204</v>
      </c>
      <c r="P1431" s="1" t="s">
        <v>204</v>
      </c>
      <c r="Q1431" s="1" t="s">
        <v>204</v>
      </c>
      <c r="R1431" s="1" t="s">
        <v>204</v>
      </c>
      <c r="S1431" s="1" t="s">
        <v>204</v>
      </c>
      <c r="T1431" s="1" t="s">
        <v>204</v>
      </c>
      <c r="U1431" s="1" t="s">
        <v>204</v>
      </c>
      <c r="V1431" s="1" t="s">
        <v>204</v>
      </c>
      <c r="W1431" s="1" t="s">
        <v>204</v>
      </c>
      <c r="X1431" s="1" t="s">
        <v>204</v>
      </c>
      <c r="Y1431" s="1" t="s">
        <v>204</v>
      </c>
      <c r="Z1431" s="1" t="s">
        <v>204</v>
      </c>
      <c r="AA1431" s="1" t="s">
        <v>204</v>
      </c>
      <c r="AB1431" s="1" t="s">
        <v>204</v>
      </c>
      <c r="AC1431" s="1" t="s">
        <v>204</v>
      </c>
      <c r="AD1431" s="1" t="s">
        <v>204</v>
      </c>
      <c r="AE1431" s="1" t="s">
        <v>204</v>
      </c>
      <c r="AF1431" s="1" t="s">
        <v>204</v>
      </c>
      <c r="AG1431" s="1" t="s">
        <v>204</v>
      </c>
      <c r="AH1431" s="1" t="s">
        <v>204</v>
      </c>
      <c r="AI1431" s="1" t="s">
        <v>204</v>
      </c>
      <c r="AJ1431" s="1" t="s">
        <v>204</v>
      </c>
      <c r="AK1431" s="1" t="s">
        <v>204</v>
      </c>
      <c r="AL1431" s="1" t="s">
        <v>204</v>
      </c>
      <c r="AM1431" s="1" t="s">
        <v>204</v>
      </c>
      <c r="AN1431">
        <v>3891.05</v>
      </c>
      <c r="AO1431" s="1" t="s">
        <v>204</v>
      </c>
      <c r="AP1431" s="1" t="s">
        <v>204</v>
      </c>
      <c r="AQ1431" s="1" t="s">
        <v>204</v>
      </c>
      <c r="AR1431" s="1" t="s">
        <v>204</v>
      </c>
      <c r="AS1431" s="1" t="s">
        <v>204</v>
      </c>
      <c r="AT1431" s="1" t="s">
        <v>204</v>
      </c>
      <c r="AU1431" s="1" t="s">
        <v>204</v>
      </c>
      <c r="AV1431" s="1" t="s">
        <v>204</v>
      </c>
      <c r="AW1431" s="1" t="s">
        <v>204</v>
      </c>
      <c r="AX1431" s="1" t="s">
        <v>204</v>
      </c>
      <c r="AY1431" s="1" t="s">
        <v>204</v>
      </c>
      <c r="AZ1431" s="1" t="s">
        <v>204</v>
      </c>
      <c r="BA1431" s="1" t="s">
        <v>204</v>
      </c>
      <c r="BB1431" s="1" t="s">
        <v>204</v>
      </c>
      <c r="BC1431" s="1" t="s">
        <v>204</v>
      </c>
      <c r="BD1431" s="1" t="s">
        <v>204</v>
      </c>
      <c r="BE1431" s="1" t="s">
        <v>204</v>
      </c>
      <c r="BF1431">
        <v>1</v>
      </c>
      <c r="BG1431">
        <v>72.014547999999991</v>
      </c>
      <c r="BH1431">
        <v>0</v>
      </c>
      <c r="BI1431">
        <v>0</v>
      </c>
      <c r="BJ1431">
        <v>66</v>
      </c>
      <c r="BK1431">
        <v>0.58719766228443093</v>
      </c>
      <c r="BL1431">
        <v>-0.25868260650388486</v>
      </c>
      <c r="BM1431">
        <v>4.6134046222358643E-2</v>
      </c>
      <c r="BN1431">
        <v>-1.493332700373446E-2</v>
      </c>
      <c r="BO1431">
        <v>-0.28178338784934165</v>
      </c>
      <c r="BP1431">
        <v>33.87234517770473</v>
      </c>
      <c r="BQ1431">
        <v>34.992551862795381</v>
      </c>
      <c r="BR1431">
        <v>55.2056738881424</v>
      </c>
      <c r="BS1431">
        <v>59.988827794193078</v>
      </c>
      <c r="BT1431">
        <v>56.985103725590761</v>
      </c>
      <c r="BU1431">
        <v>2466.424034212986</v>
      </c>
      <c r="BV1431">
        <v>3051.6792236748206</v>
      </c>
      <c r="BW1431">
        <v>4770.032312668578</v>
      </c>
      <c r="BX1431">
        <v>5168.6405128797796</v>
      </c>
      <c r="BY1431">
        <v>4441.8284423773457</v>
      </c>
      <c r="BZ1431">
        <v>0</v>
      </c>
      <c r="CA1431">
        <v>33</v>
      </c>
      <c r="CB1431">
        <v>44.145451999999992</v>
      </c>
      <c r="CC1431">
        <v>0</v>
      </c>
      <c r="CD1431">
        <v>0</v>
      </c>
      <c r="CE1431">
        <v>2</v>
      </c>
      <c r="CF1431">
        <v>2</v>
      </c>
      <c r="CG1431">
        <v>1</v>
      </c>
      <c r="CH1431">
        <v>3</v>
      </c>
      <c r="CI1431">
        <v>11</v>
      </c>
      <c r="CJ1431">
        <v>4</v>
      </c>
      <c r="CK1431">
        <v>2</v>
      </c>
      <c r="CL1431">
        <v>0</v>
      </c>
      <c r="CM1431">
        <v>0</v>
      </c>
      <c r="CN1431">
        <v>8.3333333333333329E-2</v>
      </c>
      <c r="CO1431">
        <v>0.39363455326096658</v>
      </c>
      <c r="CP1431">
        <v>0.97287985496781326</v>
      </c>
      <c r="CQ1431">
        <v>0</v>
      </c>
      <c r="CR1431">
        <v>0</v>
      </c>
      <c r="CS1431">
        <v>8.3333333333333329E-2</v>
      </c>
      <c r="CT1431">
        <v>0.36520233714378808</v>
      </c>
      <c r="CU1431">
        <v>0.82299584371907564</v>
      </c>
      <c r="CV1431">
        <v>3.2538867996591505</v>
      </c>
      <c r="CW1431">
        <v>0.23570226039551587</v>
      </c>
      <c r="CX1431">
        <v>1.0568588586402115</v>
      </c>
      <c r="CY1431">
        <v>0.20326313239628541</v>
      </c>
      <c r="CZ1431">
        <v>2.2551532848168154</v>
      </c>
      <c r="DA1431">
        <v>0.2199132028137237</v>
      </c>
      <c r="DB1431">
        <v>0.86682654496876022</v>
      </c>
      <c r="DC1431">
        <v>0.17311252243246883</v>
      </c>
      <c r="DD1431">
        <v>21.681433796945203</v>
      </c>
      <c r="DE1431">
        <v>14.147538151080287</v>
      </c>
      <c r="DF1431">
        <v>14.081760989118946</v>
      </c>
      <c r="DG1431">
        <v>11.624966184995399</v>
      </c>
      <c r="DH1431">
        <v>10.001316719961638</v>
      </c>
      <c r="DI1431">
        <v>8.0820085458936983</v>
      </c>
      <c r="DJ1431">
        <v>6.0140514830557397</v>
      </c>
      <c r="DK1431">
        <v>4.9503261386097028</v>
      </c>
      <c r="DL1431">
        <v>18.615376184358642</v>
      </c>
      <c r="DM1431">
        <v>11.761352964927362</v>
      </c>
      <c r="DN1431">
        <v>10.792858679164405</v>
      </c>
      <c r="DO1431">
        <v>9.3905358991220176</v>
      </c>
      <c r="DP1431">
        <v>7.8497048275740315</v>
      </c>
      <c r="DQ1431">
        <v>6.0196961968608864</v>
      </c>
      <c r="DR1431">
        <v>4.5077388804243288</v>
      </c>
      <c r="DS1431">
        <v>3.4300541761645826</v>
      </c>
      <c r="DT1431">
        <v>7.2958699653214305</v>
      </c>
      <c r="DU1431">
        <v>12.525341870951824</v>
      </c>
      <c r="DV1431">
        <v>17.788456032156425</v>
      </c>
      <c r="DW1431">
        <v>5.7371589123337285</v>
      </c>
      <c r="DX1431">
        <v>9.8641710909540894</v>
      </c>
      <c r="DY1431">
        <v>13.37154321601513</v>
      </c>
      <c r="DZ1431">
        <v>776</v>
      </c>
      <c r="EA1431">
        <v>0.56666666666666665</v>
      </c>
      <c r="EB1431">
        <v>0.19379888048329721</v>
      </c>
      <c r="EC1431" s="1" t="s">
        <v>204</v>
      </c>
      <c r="ED1431" s="1" t="s">
        <v>204</v>
      </c>
      <c r="EE1431" s="1" t="s">
        <v>204</v>
      </c>
      <c r="EF1431" s="1" t="s">
        <v>204</v>
      </c>
      <c r="EG1431" s="1" t="s">
        <v>204</v>
      </c>
      <c r="EH1431" s="1" t="s">
        <v>204</v>
      </c>
      <c r="EI1431" s="1" t="s">
        <v>204</v>
      </c>
      <c r="EJ1431" s="1" t="s">
        <v>204</v>
      </c>
      <c r="EK1431" s="1" t="s">
        <v>204</v>
      </c>
      <c r="EL1431">
        <v>1</v>
      </c>
      <c r="EM1431">
        <v>5</v>
      </c>
      <c r="EN1431" s="1" t="s">
        <v>345</v>
      </c>
      <c r="EO1431">
        <v>0</v>
      </c>
      <c r="EP1431">
        <v>0</v>
      </c>
      <c r="EQ1431">
        <v>0</v>
      </c>
      <c r="ER1431">
        <v>0</v>
      </c>
      <c r="ES1431">
        <v>0</v>
      </c>
      <c r="ET1431">
        <v>0</v>
      </c>
      <c r="EU1431">
        <v>3</v>
      </c>
      <c r="EV1431">
        <v>0</v>
      </c>
      <c r="EW1431">
        <v>10</v>
      </c>
      <c r="EX1431">
        <v>0</v>
      </c>
      <c r="EY1431">
        <v>1</v>
      </c>
      <c r="EZ1431">
        <v>0</v>
      </c>
      <c r="FA1431">
        <v>5</v>
      </c>
      <c r="FB1431">
        <v>0</v>
      </c>
      <c r="FC1431">
        <v>0</v>
      </c>
      <c r="FD1431">
        <v>4</v>
      </c>
      <c r="FE1431">
        <v>0</v>
      </c>
      <c r="FF1431">
        <v>0</v>
      </c>
      <c r="FG1431">
        <v>2</v>
      </c>
      <c r="FH1431">
        <v>0</v>
      </c>
      <c r="FI1431">
        <v>0</v>
      </c>
      <c r="FJ1431">
        <v>0</v>
      </c>
      <c r="FK1431">
        <v>0</v>
      </c>
      <c r="FL1431">
        <v>0</v>
      </c>
      <c r="FM1431">
        <v>0</v>
      </c>
      <c r="FN1431">
        <v>0</v>
      </c>
      <c r="FO1431">
        <v>0</v>
      </c>
      <c r="FP1431">
        <v>0</v>
      </c>
      <c r="FQ1431">
        <v>0</v>
      </c>
      <c r="FR1431">
        <v>0</v>
      </c>
      <c r="FS1431">
        <v>0</v>
      </c>
      <c r="FT1431">
        <v>0</v>
      </c>
      <c r="FU1431">
        <v>0</v>
      </c>
      <c r="FV1431">
        <v>1</v>
      </c>
      <c r="FW1431">
        <v>3</v>
      </c>
      <c r="FX1431">
        <v>1</v>
      </c>
      <c r="FY1431">
        <v>0</v>
      </c>
      <c r="FZ1431">
        <v>0</v>
      </c>
      <c r="GA1431">
        <v>0</v>
      </c>
      <c r="GB1431">
        <v>0</v>
      </c>
      <c r="GC1431">
        <v>0</v>
      </c>
      <c r="GD1431">
        <v>0</v>
      </c>
      <c r="GE1431">
        <v>0</v>
      </c>
      <c r="GF1431">
        <v>0</v>
      </c>
      <c r="GG1431">
        <v>0</v>
      </c>
      <c r="GH1431">
        <v>0</v>
      </c>
      <c r="GI1431">
        <v>0</v>
      </c>
      <c r="GJ1431">
        <v>0</v>
      </c>
      <c r="GK1431">
        <v>0</v>
      </c>
      <c r="GL1431">
        <v>0</v>
      </c>
      <c r="GM1431">
        <v>0</v>
      </c>
      <c r="GN1431">
        <v>0</v>
      </c>
      <c r="GO1431">
        <v>0</v>
      </c>
      <c r="GP1431">
        <v>0</v>
      </c>
      <c r="GQ1431">
        <v>0</v>
      </c>
      <c r="GR1431">
        <v>0</v>
      </c>
      <c r="GS1431">
        <v>0</v>
      </c>
      <c r="GT1431">
        <v>0</v>
      </c>
      <c r="GU1431">
        <v>0</v>
      </c>
      <c r="GV1431">
        <v>0</v>
      </c>
      <c r="GW1431">
        <v>0</v>
      </c>
      <c r="GX1431">
        <v>0</v>
      </c>
      <c r="GY1431">
        <v>0</v>
      </c>
      <c r="GZ1431">
        <v>0</v>
      </c>
      <c r="HA1431">
        <v>0</v>
      </c>
      <c r="HB1431">
        <v>0</v>
      </c>
      <c r="HC1431">
        <v>0</v>
      </c>
      <c r="HD1431">
        <v>0</v>
      </c>
      <c r="HE1431">
        <v>0</v>
      </c>
      <c r="HF1431">
        <v>0</v>
      </c>
      <c r="HG1431">
        <v>0</v>
      </c>
      <c r="HH1431">
        <v>0</v>
      </c>
      <c r="HI1431">
        <v>0</v>
      </c>
      <c r="HJ1431">
        <v>0</v>
      </c>
      <c r="HK1431">
        <v>0</v>
      </c>
      <c r="HL1431">
        <v>0</v>
      </c>
      <c r="HM1431">
        <v>0</v>
      </c>
      <c r="HN1431">
        <v>0</v>
      </c>
      <c r="HO1431">
        <v>0</v>
      </c>
      <c r="HP1431">
        <v>23.168044077134986</v>
      </c>
      <c r="HQ1431">
        <v>8.7412533640907348</v>
      </c>
      <c r="HR1431" s="1" t="s">
        <v>956</v>
      </c>
      <c r="HS1431">
        <v>6</v>
      </c>
      <c r="HT1431">
        <v>3</v>
      </c>
      <c r="HU1431" s="1" t="s">
        <v>204</v>
      </c>
      <c r="HV1431" s="1" t="s">
        <v>204</v>
      </c>
      <c r="HW1431">
        <v>0</v>
      </c>
      <c r="HX1431">
        <v>4</v>
      </c>
      <c r="HY1431">
        <v>3.66</v>
      </c>
      <c r="HZ1431">
        <v>0.52002095576297602</v>
      </c>
      <c r="IA1431">
        <v>6.4766498465154587</v>
      </c>
      <c r="IB1431">
        <v>5.7523173112469523</v>
      </c>
      <c r="IC1431">
        <v>2.1124739710907381</v>
      </c>
      <c r="ID1431">
        <v>12.874746596474596</v>
      </c>
      <c r="IE1431">
        <v>25.603789029399913</v>
      </c>
      <c r="IF1431">
        <v>6.6986503276429872</v>
      </c>
      <c r="IG1431">
        <v>8.034631894210218</v>
      </c>
      <c r="IH1431">
        <v>5.6985644024084747</v>
      </c>
      <c r="II1431">
        <v>0.25</v>
      </c>
      <c r="IJ1431">
        <v>0.80901957527826562</v>
      </c>
      <c r="IK1431">
        <v>0.8259795955941972</v>
      </c>
      <c r="IL1431">
        <v>0</v>
      </c>
      <c r="IM1431">
        <v>0</v>
      </c>
      <c r="IN1431">
        <v>0</v>
      </c>
      <c r="IO1431">
        <v>0</v>
      </c>
      <c r="IP1431">
        <v>0</v>
      </c>
      <c r="IQ1431">
        <v>0</v>
      </c>
      <c r="IR1431">
        <v>0</v>
      </c>
      <c r="IS1431" s="1" t="s">
        <v>204</v>
      </c>
      <c r="IT1431" s="1" t="s">
        <v>204</v>
      </c>
      <c r="IU1431" s="1" t="s">
        <v>204</v>
      </c>
      <c r="IV1431" s="1" t="s">
        <v>204</v>
      </c>
      <c r="IW1431" s="1" t="s">
        <v>204</v>
      </c>
      <c r="IX1431" s="1" t="s">
        <v>204</v>
      </c>
      <c r="IY1431" s="1" t="s">
        <v>204</v>
      </c>
      <c r="IZ1431">
        <v>0.5</v>
      </c>
      <c r="JA1431">
        <v>1</v>
      </c>
      <c r="JB1431" s="1" t="s">
        <v>204</v>
      </c>
      <c r="JC1431">
        <v>6</v>
      </c>
      <c r="JD1431">
        <v>4</v>
      </c>
      <c r="JE1431">
        <v>0</v>
      </c>
      <c r="JF1431">
        <v>1</v>
      </c>
      <c r="JG1431">
        <v>0</v>
      </c>
      <c r="JH1431">
        <v>0</v>
      </c>
      <c r="JI1431">
        <v>0</v>
      </c>
      <c r="JJ1431">
        <v>1</v>
      </c>
      <c r="JK1431">
        <v>3</v>
      </c>
      <c r="JL1431">
        <v>0</v>
      </c>
      <c r="JM1431">
        <v>0</v>
      </c>
      <c r="JN1431">
        <v>0</v>
      </c>
      <c r="JO1431">
        <v>80.67</v>
      </c>
      <c r="JP1431">
        <v>6.0443941193584534</v>
      </c>
      <c r="JQ1431">
        <v>424.93553824387305</v>
      </c>
      <c r="JR1431">
        <v>416.25627453999994</v>
      </c>
      <c r="JS1431">
        <v>61.083844041844841</v>
      </c>
      <c r="JT1431">
        <v>2.0361281347281612</v>
      </c>
      <c r="JU1431">
        <v>12.772529241743642</v>
      </c>
      <c r="JV1431">
        <v>12.772529241743642</v>
      </c>
      <c r="JW1431">
        <v>0</v>
      </c>
      <c r="JX1431">
        <v>2555</v>
      </c>
      <c r="JY1431">
        <v>57</v>
      </c>
      <c r="JZ1431">
        <v>4.9429999999999996</v>
      </c>
      <c r="KA1431">
        <v>168</v>
      </c>
    </row>
    <row r="1432" spans="1:287" x14ac:dyDescent="0.3">
      <c r="A1432" s="1" t="s">
        <v>194</v>
      </c>
      <c r="B1432">
        <v>4.0697000000000019</v>
      </c>
      <c r="C1432">
        <v>16.562458090000014</v>
      </c>
      <c r="D1432">
        <v>85.837299999999999</v>
      </c>
      <c r="E1432">
        <v>11.994305404782992</v>
      </c>
      <c r="F1432">
        <v>14.008063884511689</v>
      </c>
      <c r="G1432">
        <v>-0.3271499270100795</v>
      </c>
      <c r="H1432">
        <v>5.0093371761705058E-2</v>
      </c>
      <c r="I1432">
        <v>5.6084415169017614</v>
      </c>
      <c r="J1432">
        <v>12.220787516785506</v>
      </c>
      <c r="K1432" s="1" t="s">
        <v>204</v>
      </c>
      <c r="L1432" s="1" t="s">
        <v>204</v>
      </c>
      <c r="M1432" s="1" t="s">
        <v>204</v>
      </c>
      <c r="N1432" s="1" t="s">
        <v>204</v>
      </c>
      <c r="O1432" s="1" t="s">
        <v>204</v>
      </c>
      <c r="P1432" s="1" t="s">
        <v>204</v>
      </c>
      <c r="Q1432" s="1" t="s">
        <v>204</v>
      </c>
      <c r="R1432" s="1" t="s">
        <v>204</v>
      </c>
      <c r="S1432" s="1" t="s">
        <v>204</v>
      </c>
      <c r="T1432" s="1" t="s">
        <v>204</v>
      </c>
      <c r="U1432" s="1" t="s">
        <v>204</v>
      </c>
      <c r="V1432" s="1" t="s">
        <v>204</v>
      </c>
      <c r="W1432" s="1" t="s">
        <v>204</v>
      </c>
      <c r="X1432" s="1" t="s">
        <v>204</v>
      </c>
      <c r="Y1432" s="1" t="s">
        <v>204</v>
      </c>
      <c r="Z1432" s="1" t="s">
        <v>204</v>
      </c>
      <c r="AA1432" s="1" t="s">
        <v>204</v>
      </c>
      <c r="AB1432" s="1" t="s">
        <v>204</v>
      </c>
      <c r="AC1432" s="1" t="s">
        <v>204</v>
      </c>
      <c r="AD1432" s="1" t="s">
        <v>204</v>
      </c>
      <c r="AE1432" s="1" t="s">
        <v>204</v>
      </c>
      <c r="AF1432" s="1" t="s">
        <v>204</v>
      </c>
      <c r="AG1432" s="1" t="s">
        <v>204</v>
      </c>
      <c r="AH1432" s="1" t="s">
        <v>204</v>
      </c>
      <c r="AI1432" s="1" t="s">
        <v>204</v>
      </c>
      <c r="AJ1432" s="1" t="s">
        <v>204</v>
      </c>
      <c r="AK1432" s="1" t="s">
        <v>204</v>
      </c>
      <c r="AL1432" s="1" t="s">
        <v>204</v>
      </c>
      <c r="AM1432" s="1" t="s">
        <v>204</v>
      </c>
      <c r="AN1432">
        <v>1469.01</v>
      </c>
      <c r="AO1432" s="1" t="s">
        <v>204</v>
      </c>
      <c r="AP1432" s="1" t="s">
        <v>204</v>
      </c>
      <c r="AQ1432" s="1" t="s">
        <v>204</v>
      </c>
      <c r="AR1432" s="1" t="s">
        <v>204</v>
      </c>
      <c r="AS1432" s="1" t="s">
        <v>204</v>
      </c>
      <c r="AT1432" s="1" t="s">
        <v>204</v>
      </c>
      <c r="AU1432" s="1" t="s">
        <v>204</v>
      </c>
      <c r="AV1432" s="1" t="s">
        <v>204</v>
      </c>
      <c r="AW1432" s="1" t="s">
        <v>204</v>
      </c>
      <c r="AX1432" s="1" t="s">
        <v>204</v>
      </c>
      <c r="AY1432" s="1" t="s">
        <v>204</v>
      </c>
      <c r="AZ1432" s="1" t="s">
        <v>204</v>
      </c>
      <c r="BA1432" s="1" t="s">
        <v>204</v>
      </c>
      <c r="BB1432" s="1" t="s">
        <v>204</v>
      </c>
      <c r="BC1432" s="1" t="s">
        <v>204</v>
      </c>
      <c r="BD1432" s="1" t="s">
        <v>204</v>
      </c>
      <c r="BE1432" s="1" t="s">
        <v>204</v>
      </c>
      <c r="BF1432">
        <v>0</v>
      </c>
      <c r="BG1432">
        <v>48.54265299999998</v>
      </c>
      <c r="BH1432">
        <v>12</v>
      </c>
      <c r="BI1432">
        <v>12</v>
      </c>
      <c r="BJ1432">
        <v>41</v>
      </c>
      <c r="BK1432">
        <v>9.5372122848818769E-2</v>
      </c>
      <c r="BL1432">
        <v>-6.4975394019940805E-2</v>
      </c>
      <c r="BM1432">
        <v>1.2317445933958077E-2</v>
      </c>
      <c r="BN1432">
        <v>5.2197736199021787E-3</v>
      </c>
      <c r="BO1432">
        <v>-3.9417863781654052E-5</v>
      </c>
      <c r="BP1432">
        <v>20.35998030127648</v>
      </c>
      <c r="BQ1432">
        <v>22.498545799541336</v>
      </c>
      <c r="BR1432">
        <v>29.498545799541336</v>
      </c>
      <c r="BS1432">
        <v>28.166181933180447</v>
      </c>
      <c r="BT1432">
        <v>29.33236386636089</v>
      </c>
      <c r="BU1432">
        <v>1514.3382620183941</v>
      </c>
      <c r="BV1432">
        <v>1768.9728438882428</v>
      </c>
      <c r="BW1432">
        <v>2422.7797517220752</v>
      </c>
      <c r="BX1432">
        <v>2369.4312636480704</v>
      </c>
      <c r="BY1432">
        <v>2312.3922482817375</v>
      </c>
      <c r="BZ1432">
        <v>1</v>
      </c>
      <c r="CA1432">
        <v>22</v>
      </c>
      <c r="CB1432">
        <v>24.937346999999995</v>
      </c>
      <c r="CC1432">
        <v>0</v>
      </c>
      <c r="CD1432">
        <v>0</v>
      </c>
      <c r="CE1432">
        <v>0</v>
      </c>
      <c r="CF1432">
        <v>10</v>
      </c>
      <c r="CG1432">
        <v>4</v>
      </c>
      <c r="CH1432">
        <v>4</v>
      </c>
      <c r="CI1432">
        <v>1</v>
      </c>
      <c r="CJ1432">
        <v>0</v>
      </c>
      <c r="CK1432">
        <v>0</v>
      </c>
      <c r="CL1432">
        <v>0</v>
      </c>
      <c r="CM1432">
        <v>0</v>
      </c>
      <c r="CN1432">
        <v>0.11785113019775793</v>
      </c>
      <c r="CO1432">
        <v>0.35549886030924205</v>
      </c>
      <c r="CP1432">
        <v>0.32786440609539869</v>
      </c>
      <c r="CQ1432">
        <v>0</v>
      </c>
      <c r="CR1432">
        <v>0</v>
      </c>
      <c r="CS1432">
        <v>7.9056941504209485E-2</v>
      </c>
      <c r="CT1432">
        <v>0.15958020009955792</v>
      </c>
      <c r="CU1432">
        <v>0.15545603486332607</v>
      </c>
      <c r="CV1432">
        <v>0.81523525634304261</v>
      </c>
      <c r="CW1432">
        <v>0</v>
      </c>
      <c r="CX1432">
        <v>0.16666666666666666</v>
      </c>
      <c r="CY1432">
        <v>0</v>
      </c>
      <c r="CZ1432">
        <v>0.51228054967508563</v>
      </c>
      <c r="DA1432">
        <v>0</v>
      </c>
      <c r="DB1432">
        <v>7.2916666666666657E-2</v>
      </c>
      <c r="DC1432">
        <v>0</v>
      </c>
      <c r="DD1432">
        <v>13.7862462825598</v>
      </c>
      <c r="DE1432">
        <v>9.8813413953613143</v>
      </c>
      <c r="DF1432">
        <v>8.2209363411194971</v>
      </c>
      <c r="DG1432">
        <v>7.0917917920842815</v>
      </c>
      <c r="DH1432">
        <v>6.0268432695283956</v>
      </c>
      <c r="DI1432">
        <v>4.7215105662708909</v>
      </c>
      <c r="DJ1432">
        <v>2.985363759206499</v>
      </c>
      <c r="DK1432">
        <v>2.238224909564881</v>
      </c>
      <c r="DL1432">
        <v>12.04914341214241</v>
      </c>
      <c r="DM1432">
        <v>7.4342640654695273</v>
      </c>
      <c r="DN1432">
        <v>5.329373038187323</v>
      </c>
      <c r="DO1432">
        <v>4.0699703902977795</v>
      </c>
      <c r="DP1432">
        <v>2.9796319077987778</v>
      </c>
      <c r="DQ1432">
        <v>1.9643478825307634</v>
      </c>
      <c r="DR1432">
        <v>1.1335166808097705</v>
      </c>
      <c r="DS1432">
        <v>0.70237129470686765</v>
      </c>
      <c r="DT1432">
        <v>2.2005483285614802</v>
      </c>
      <c r="DU1432">
        <v>3.9502224813007536</v>
      </c>
      <c r="DV1432">
        <v>5.4045341561046092</v>
      </c>
      <c r="DW1432">
        <v>1.210106941815698</v>
      </c>
      <c r="DX1432">
        <v>1.8398333855693147</v>
      </c>
      <c r="DY1432">
        <v>2.0897279450747752</v>
      </c>
      <c r="DZ1432">
        <v>306</v>
      </c>
      <c r="EA1432">
        <v>0.9</v>
      </c>
      <c r="EB1432">
        <v>1.231155531410748E-2</v>
      </c>
      <c r="EC1432" s="1" t="s">
        <v>204</v>
      </c>
      <c r="ED1432" s="1" t="s">
        <v>204</v>
      </c>
      <c r="EE1432" s="1" t="s">
        <v>204</v>
      </c>
      <c r="EF1432" s="1" t="s">
        <v>204</v>
      </c>
      <c r="EG1432" s="1" t="s">
        <v>204</v>
      </c>
      <c r="EH1432" s="1" t="s">
        <v>204</v>
      </c>
      <c r="EI1432" s="1" t="s">
        <v>204</v>
      </c>
      <c r="EJ1432" s="1" t="s">
        <v>204</v>
      </c>
      <c r="EK1432" s="1" t="s">
        <v>204</v>
      </c>
      <c r="EL1432">
        <v>0</v>
      </c>
      <c r="EM1432">
        <v>1</v>
      </c>
      <c r="EN1432" s="1" t="s">
        <v>466</v>
      </c>
      <c r="EO1432">
        <v>0</v>
      </c>
      <c r="EP1432">
        <v>0</v>
      </c>
      <c r="EQ1432">
        <v>0</v>
      </c>
      <c r="ER1432">
        <v>0</v>
      </c>
      <c r="ES1432">
        <v>0</v>
      </c>
      <c r="ET1432">
        <v>0</v>
      </c>
      <c r="EU1432">
        <v>1</v>
      </c>
      <c r="EV1432">
        <v>0</v>
      </c>
      <c r="EW1432">
        <v>4</v>
      </c>
      <c r="EX1432">
        <v>0</v>
      </c>
      <c r="EY1432">
        <v>0</v>
      </c>
      <c r="EZ1432">
        <v>10</v>
      </c>
      <c r="FA1432">
        <v>0</v>
      </c>
      <c r="FB1432">
        <v>0</v>
      </c>
      <c r="FC1432">
        <v>0</v>
      </c>
      <c r="FD1432">
        <v>2</v>
      </c>
      <c r="FE1432">
        <v>2</v>
      </c>
      <c r="FF1432">
        <v>0</v>
      </c>
      <c r="FG1432">
        <v>0</v>
      </c>
      <c r="FH1432">
        <v>0</v>
      </c>
      <c r="FI1432">
        <v>0</v>
      </c>
      <c r="FJ1432">
        <v>0</v>
      </c>
      <c r="FK1432">
        <v>0</v>
      </c>
      <c r="FL1432">
        <v>0</v>
      </c>
      <c r="FM1432">
        <v>0</v>
      </c>
      <c r="FN1432">
        <v>0</v>
      </c>
      <c r="FO1432">
        <v>0</v>
      </c>
      <c r="FP1432">
        <v>0</v>
      </c>
      <c r="FQ1432">
        <v>0</v>
      </c>
      <c r="FR1432">
        <v>1</v>
      </c>
      <c r="FS1432">
        <v>0</v>
      </c>
      <c r="FT1432">
        <v>0</v>
      </c>
      <c r="FU1432">
        <v>0</v>
      </c>
      <c r="FV1432">
        <v>0</v>
      </c>
      <c r="FW1432">
        <v>0</v>
      </c>
      <c r="FX1432">
        <v>0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0</v>
      </c>
      <c r="GT1432">
        <v>0</v>
      </c>
      <c r="GU1432">
        <v>0</v>
      </c>
      <c r="GV1432">
        <v>0</v>
      </c>
      <c r="GW1432">
        <v>0</v>
      </c>
      <c r="GX1432">
        <v>0</v>
      </c>
      <c r="GY1432">
        <v>0</v>
      </c>
      <c r="GZ1432">
        <v>0</v>
      </c>
      <c r="HA1432">
        <v>0</v>
      </c>
      <c r="HB1432">
        <v>0</v>
      </c>
      <c r="HC1432">
        <v>0</v>
      </c>
      <c r="HD1432">
        <v>0</v>
      </c>
      <c r="HE1432">
        <v>0</v>
      </c>
      <c r="HF1432">
        <v>0</v>
      </c>
      <c r="HG1432">
        <v>0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14.917355371900827</v>
      </c>
      <c r="HQ1432">
        <v>7.3198573127229487</v>
      </c>
      <c r="HR1432" s="1" t="s">
        <v>311</v>
      </c>
      <c r="HS1432">
        <v>2</v>
      </c>
      <c r="HT1432">
        <v>14</v>
      </c>
      <c r="HU1432" s="1" t="s">
        <v>204</v>
      </c>
      <c r="HV1432" s="1" t="s">
        <v>204</v>
      </c>
      <c r="HW1432">
        <v>0</v>
      </c>
      <c r="HX1432">
        <v>2</v>
      </c>
      <c r="HY1432">
        <v>3.44</v>
      </c>
      <c r="HZ1432">
        <v>0</v>
      </c>
      <c r="IA1432">
        <v>2.5070380153758136</v>
      </c>
      <c r="IB1432">
        <v>0.77219479019217951</v>
      </c>
      <c r="IC1432">
        <v>0</v>
      </c>
      <c r="ID1432">
        <v>23.251715551934364</v>
      </c>
      <c r="IE1432">
        <v>20.137387027615116</v>
      </c>
      <c r="IF1432">
        <v>0</v>
      </c>
      <c r="IG1432">
        <v>4.2426406871192857</v>
      </c>
      <c r="IH1432">
        <v>0</v>
      </c>
      <c r="II1432">
        <v>0</v>
      </c>
      <c r="IJ1432">
        <v>0</v>
      </c>
      <c r="IK1432">
        <v>0</v>
      </c>
      <c r="IL1432">
        <v>0</v>
      </c>
      <c r="IM1432">
        <v>0</v>
      </c>
      <c r="IN1432">
        <v>0</v>
      </c>
      <c r="IO1432">
        <v>0</v>
      </c>
      <c r="IP1432">
        <v>0</v>
      </c>
      <c r="IQ1432">
        <v>0</v>
      </c>
      <c r="IR1432">
        <v>0</v>
      </c>
      <c r="IS1432" s="1" t="s">
        <v>204</v>
      </c>
      <c r="IT1432" s="1" t="s">
        <v>204</v>
      </c>
      <c r="IU1432" s="1" t="s">
        <v>204</v>
      </c>
      <c r="IV1432" s="1" t="s">
        <v>204</v>
      </c>
      <c r="IW1432" s="1" t="s">
        <v>204</v>
      </c>
      <c r="IX1432" s="1" t="s">
        <v>204</v>
      </c>
      <c r="IY1432" s="1" t="s">
        <v>204</v>
      </c>
      <c r="IZ1432">
        <v>0.44444444444444442</v>
      </c>
      <c r="JA1432">
        <v>0.8</v>
      </c>
      <c r="JB1432" s="1" t="s">
        <v>204</v>
      </c>
      <c r="JC1432">
        <v>3</v>
      </c>
      <c r="JD1432">
        <v>3</v>
      </c>
      <c r="JE1432">
        <v>2</v>
      </c>
      <c r="JF1432">
        <v>3</v>
      </c>
      <c r="JG1432">
        <v>2</v>
      </c>
      <c r="JH1432">
        <v>0</v>
      </c>
      <c r="JI1432">
        <v>0</v>
      </c>
      <c r="JJ1432">
        <v>1</v>
      </c>
      <c r="JK1432">
        <v>2</v>
      </c>
      <c r="JL1432">
        <v>0</v>
      </c>
      <c r="JM1432">
        <v>0</v>
      </c>
      <c r="JN1432">
        <v>0</v>
      </c>
      <c r="JO1432">
        <v>3.24</v>
      </c>
      <c r="JP1432">
        <v>5.4594316186372973</v>
      </c>
      <c r="JQ1432">
        <v>270.85233979243412</v>
      </c>
      <c r="JR1432">
        <v>263.16739984000003</v>
      </c>
      <c r="JS1432">
        <v>41.151043124918523</v>
      </c>
      <c r="JT1432">
        <v>2.0575521562459262</v>
      </c>
      <c r="JU1432">
        <v>3.3304025883478143</v>
      </c>
      <c r="JV1432">
        <v>0</v>
      </c>
      <c r="JW1432">
        <v>3.3304025883478143</v>
      </c>
      <c r="JX1432">
        <v>777</v>
      </c>
      <c r="JY1432">
        <v>28</v>
      </c>
      <c r="JZ1432">
        <v>4.1270000000000007</v>
      </c>
      <c r="KA1432">
        <v>102</v>
      </c>
    </row>
    <row r="1433" spans="1:287" x14ac:dyDescent="0.3">
      <c r="A1433" s="1" t="s">
        <v>194</v>
      </c>
      <c r="B1433">
        <v>0.21820000000000017</v>
      </c>
      <c r="C1433">
        <v>4.7611240000000075E-2</v>
      </c>
      <c r="D1433">
        <v>65.27970000000002</v>
      </c>
      <c r="E1433">
        <v>11.890000000000004</v>
      </c>
      <c r="F1433">
        <v>15.994919163030644</v>
      </c>
      <c r="G1433">
        <v>-0.2750522323033554</v>
      </c>
      <c r="H1433">
        <v>0.23124843021556887</v>
      </c>
      <c r="I1433">
        <v>4.9761302636608153</v>
      </c>
      <c r="J1433">
        <v>9.1146609322175998</v>
      </c>
      <c r="K1433" s="1" t="s">
        <v>204</v>
      </c>
      <c r="L1433" s="1" t="s">
        <v>204</v>
      </c>
      <c r="M1433" s="1" t="s">
        <v>204</v>
      </c>
      <c r="N1433" s="1" t="s">
        <v>204</v>
      </c>
      <c r="O1433" s="1" t="s">
        <v>204</v>
      </c>
      <c r="P1433" s="1" t="s">
        <v>204</v>
      </c>
      <c r="Q1433" s="1" t="s">
        <v>204</v>
      </c>
      <c r="R1433" s="1" t="s">
        <v>204</v>
      </c>
      <c r="S1433" s="1" t="s">
        <v>204</v>
      </c>
      <c r="T1433" s="1" t="s">
        <v>204</v>
      </c>
      <c r="U1433" s="1" t="s">
        <v>204</v>
      </c>
      <c r="V1433" s="1" t="s">
        <v>204</v>
      </c>
      <c r="W1433" s="1" t="s">
        <v>204</v>
      </c>
      <c r="X1433" s="1" t="s">
        <v>204</v>
      </c>
      <c r="Y1433" s="1" t="s">
        <v>204</v>
      </c>
      <c r="Z1433" s="1" t="s">
        <v>204</v>
      </c>
      <c r="AA1433" s="1" t="s">
        <v>204</v>
      </c>
      <c r="AB1433" s="1" t="s">
        <v>204</v>
      </c>
      <c r="AC1433" s="1" t="s">
        <v>204</v>
      </c>
      <c r="AD1433" s="1" t="s">
        <v>204</v>
      </c>
      <c r="AE1433" s="1" t="s">
        <v>204</v>
      </c>
      <c r="AF1433" s="1" t="s">
        <v>204</v>
      </c>
      <c r="AG1433" s="1" t="s">
        <v>204</v>
      </c>
      <c r="AH1433" s="1" t="s">
        <v>204</v>
      </c>
      <c r="AI1433" s="1" t="s">
        <v>204</v>
      </c>
      <c r="AJ1433" s="1" t="s">
        <v>204</v>
      </c>
      <c r="AK1433" s="1" t="s">
        <v>204</v>
      </c>
      <c r="AL1433" s="1" t="s">
        <v>204</v>
      </c>
      <c r="AM1433" s="1" t="s">
        <v>204</v>
      </c>
      <c r="AN1433">
        <v>985.04</v>
      </c>
      <c r="AO1433" s="1" t="s">
        <v>204</v>
      </c>
      <c r="AP1433" s="1" t="s">
        <v>204</v>
      </c>
      <c r="AQ1433" s="1" t="s">
        <v>204</v>
      </c>
      <c r="AR1433" s="1" t="s">
        <v>204</v>
      </c>
      <c r="AS1433" s="1" t="s">
        <v>204</v>
      </c>
      <c r="AT1433" s="1" t="s">
        <v>204</v>
      </c>
      <c r="AU1433" s="1" t="s">
        <v>204</v>
      </c>
      <c r="AV1433" s="1" t="s">
        <v>204</v>
      </c>
      <c r="AW1433" s="1" t="s">
        <v>204</v>
      </c>
      <c r="AX1433" s="1" t="s">
        <v>204</v>
      </c>
      <c r="AY1433" s="1" t="s">
        <v>204</v>
      </c>
      <c r="AZ1433" s="1" t="s">
        <v>204</v>
      </c>
      <c r="BA1433" s="1" t="s">
        <v>204</v>
      </c>
      <c r="BB1433" s="1" t="s">
        <v>204</v>
      </c>
      <c r="BC1433" s="1" t="s">
        <v>204</v>
      </c>
      <c r="BD1433" s="1" t="s">
        <v>204</v>
      </c>
      <c r="BE1433" s="1" t="s">
        <v>204</v>
      </c>
      <c r="BF1433">
        <v>0</v>
      </c>
      <c r="BG1433">
        <v>37.891067000000007</v>
      </c>
      <c r="BH1433">
        <v>6</v>
      </c>
      <c r="BI1433">
        <v>6</v>
      </c>
      <c r="BJ1433">
        <v>35</v>
      </c>
      <c r="BK1433">
        <v>0.24019262119194298</v>
      </c>
      <c r="BL1433">
        <v>-0.12179505388228057</v>
      </c>
      <c r="BM1433">
        <v>2.4330504165044403E-3</v>
      </c>
      <c r="BN1433">
        <v>6.6258215859553611E-3</v>
      </c>
      <c r="BO1433">
        <v>-1.4694256320641613E-4</v>
      </c>
      <c r="BP1433">
        <v>17.854409939370388</v>
      </c>
      <c r="BQ1433">
        <v>17.356800011130829</v>
      </c>
      <c r="BR1433">
        <v>21.882645173281855</v>
      </c>
      <c r="BS1433">
        <v>20.82718559729992</v>
      </c>
      <c r="BT1433">
        <v>19.32545950761293</v>
      </c>
      <c r="BU1433">
        <v>874.34052216375107</v>
      </c>
      <c r="BV1433">
        <v>946.99662939647192</v>
      </c>
      <c r="BW1433">
        <v>1167.4811067865262</v>
      </c>
      <c r="BX1433">
        <v>1087.9379079512005</v>
      </c>
      <c r="BY1433">
        <v>894.10962505047041</v>
      </c>
      <c r="BZ1433">
        <v>0</v>
      </c>
      <c r="CA1433">
        <v>16</v>
      </c>
      <c r="CB1433">
        <v>22.388932999999994</v>
      </c>
      <c r="CC1433">
        <v>0</v>
      </c>
      <c r="CD1433">
        <v>0</v>
      </c>
      <c r="CE1433">
        <v>1</v>
      </c>
      <c r="CF1433">
        <v>4</v>
      </c>
      <c r="CG1433">
        <v>2</v>
      </c>
      <c r="CH1433">
        <v>3</v>
      </c>
      <c r="CI1433">
        <v>1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8.3333333333333329E-2</v>
      </c>
      <c r="CP1433">
        <v>0.10703808753134778</v>
      </c>
      <c r="CQ1433">
        <v>0</v>
      </c>
      <c r="CR1433">
        <v>0</v>
      </c>
      <c r="CS1433">
        <v>0</v>
      </c>
      <c r="CT1433">
        <v>2.7777777777777776E-2</v>
      </c>
      <c r="CU1433">
        <v>3.3530743921848544E-2</v>
      </c>
      <c r="CV1433">
        <v>1.0147413627579771</v>
      </c>
      <c r="CW1433">
        <v>0</v>
      </c>
      <c r="CX1433">
        <v>0.11785113019775793</v>
      </c>
      <c r="CY1433">
        <v>0</v>
      </c>
      <c r="CZ1433">
        <v>0.54089063443388707</v>
      </c>
      <c r="DA1433">
        <v>0</v>
      </c>
      <c r="DB1433">
        <v>1.7010345435994292E-2</v>
      </c>
      <c r="DC1433">
        <v>0</v>
      </c>
      <c r="DD1433">
        <v>11.966255326250886</v>
      </c>
      <c r="DE1433">
        <v>7.6302289553358014</v>
      </c>
      <c r="DF1433">
        <v>6.5298671174432021</v>
      </c>
      <c r="DG1433">
        <v>4.5052647631461902</v>
      </c>
      <c r="DH1433">
        <v>3.474762151158457</v>
      </c>
      <c r="DI1433">
        <v>2.4478139363015208</v>
      </c>
      <c r="DJ1433">
        <v>1.5654761893686113</v>
      </c>
      <c r="DK1433">
        <v>0.94933798320101948</v>
      </c>
      <c r="DL1433">
        <v>10.00210641759854</v>
      </c>
      <c r="DM1433">
        <v>5.4259738044384633</v>
      </c>
      <c r="DN1433">
        <v>3.9286390665605397</v>
      </c>
      <c r="DO1433">
        <v>2.1051831422030456</v>
      </c>
      <c r="DP1433">
        <v>1.3099439607399281</v>
      </c>
      <c r="DQ1433">
        <v>0.85212588539350587</v>
      </c>
      <c r="DR1433">
        <v>0.43643177500948355</v>
      </c>
      <c r="DS1433">
        <v>0.21184677211285383</v>
      </c>
      <c r="DT1433">
        <v>1.6583511163689633</v>
      </c>
      <c r="DU1433">
        <v>2.3368442637427469</v>
      </c>
      <c r="DV1433">
        <v>2.6697754347363127</v>
      </c>
      <c r="DW1433">
        <v>0.59964664593615102</v>
      </c>
      <c r="DX1433">
        <v>0.65023334561862056</v>
      </c>
      <c r="DY1433">
        <v>0.66620941882937235</v>
      </c>
      <c r="DZ1433">
        <v>258</v>
      </c>
      <c r="EA1433">
        <v>0.375</v>
      </c>
      <c r="EB1433">
        <v>0.24037677580449135</v>
      </c>
      <c r="EC1433" s="1" t="s">
        <v>204</v>
      </c>
      <c r="ED1433" s="1" t="s">
        <v>204</v>
      </c>
      <c r="EE1433" s="1" t="s">
        <v>204</v>
      </c>
      <c r="EF1433" s="1" t="s">
        <v>204</v>
      </c>
      <c r="EG1433" s="1" t="s">
        <v>204</v>
      </c>
      <c r="EH1433" s="1" t="s">
        <v>204</v>
      </c>
      <c r="EI1433" s="1" t="s">
        <v>204</v>
      </c>
      <c r="EJ1433" s="1" t="s">
        <v>204</v>
      </c>
      <c r="EK1433" s="1" t="s">
        <v>204</v>
      </c>
      <c r="EL1433">
        <v>3</v>
      </c>
      <c r="EM1433">
        <v>4</v>
      </c>
      <c r="EN1433" s="1" t="s">
        <v>372</v>
      </c>
      <c r="EO1433">
        <v>0</v>
      </c>
      <c r="EP1433">
        <v>0</v>
      </c>
      <c r="EQ1433">
        <v>0</v>
      </c>
      <c r="ER1433">
        <v>0</v>
      </c>
      <c r="ES1433">
        <v>0</v>
      </c>
      <c r="ET1433">
        <v>0</v>
      </c>
      <c r="EU1433">
        <v>3</v>
      </c>
      <c r="EV1433">
        <v>0</v>
      </c>
      <c r="EW1433">
        <v>1</v>
      </c>
      <c r="EX1433">
        <v>0</v>
      </c>
      <c r="EY1433">
        <v>0</v>
      </c>
      <c r="EZ1433">
        <v>4</v>
      </c>
      <c r="FA1433">
        <v>1</v>
      </c>
      <c r="FB1433">
        <v>0</v>
      </c>
      <c r="FC1433">
        <v>0</v>
      </c>
      <c r="FD1433">
        <v>1</v>
      </c>
      <c r="FE1433">
        <v>2</v>
      </c>
      <c r="FF1433">
        <v>0</v>
      </c>
      <c r="FG1433">
        <v>0</v>
      </c>
      <c r="FH1433">
        <v>0</v>
      </c>
      <c r="FI1433">
        <v>0</v>
      </c>
      <c r="FJ1433">
        <v>0</v>
      </c>
      <c r="FK1433">
        <v>0</v>
      </c>
      <c r="FL1433">
        <v>3</v>
      </c>
      <c r="FM1433">
        <v>0</v>
      </c>
      <c r="FN1433">
        <v>0</v>
      </c>
      <c r="FO1433">
        <v>0</v>
      </c>
      <c r="FP1433">
        <v>0</v>
      </c>
      <c r="FQ1433">
        <v>0</v>
      </c>
      <c r="FR1433">
        <v>0</v>
      </c>
      <c r="FS1433">
        <v>0</v>
      </c>
      <c r="FT1433">
        <v>0</v>
      </c>
      <c r="FU1433">
        <v>0</v>
      </c>
      <c r="FV1433">
        <v>0</v>
      </c>
      <c r="FW1433">
        <v>1</v>
      </c>
      <c r="FX1433">
        <v>0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0</v>
      </c>
      <c r="GM1433">
        <v>0</v>
      </c>
      <c r="GN1433">
        <v>0</v>
      </c>
      <c r="GO1433">
        <v>0</v>
      </c>
      <c r="GP1433">
        <v>0</v>
      </c>
      <c r="GQ1433">
        <v>0</v>
      </c>
      <c r="GR1433">
        <v>0</v>
      </c>
      <c r="GS1433">
        <v>0</v>
      </c>
      <c r="GT1433">
        <v>0</v>
      </c>
      <c r="GU1433">
        <v>0</v>
      </c>
      <c r="GV1433">
        <v>0</v>
      </c>
      <c r="GW1433">
        <v>0</v>
      </c>
      <c r="GX1433">
        <v>0</v>
      </c>
      <c r="GY1433">
        <v>0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0</v>
      </c>
      <c r="HG1433">
        <v>0</v>
      </c>
      <c r="HH1433">
        <v>0</v>
      </c>
      <c r="HI1433">
        <v>0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14.0625</v>
      </c>
      <c r="HQ1433">
        <v>7.35</v>
      </c>
      <c r="HR1433" s="1" t="s">
        <v>957</v>
      </c>
      <c r="HS1433">
        <v>5</v>
      </c>
      <c r="HT1433">
        <v>9</v>
      </c>
      <c r="HU1433" s="1" t="s">
        <v>204</v>
      </c>
      <c r="HV1433" s="1" t="s">
        <v>204</v>
      </c>
      <c r="HW1433">
        <v>0</v>
      </c>
      <c r="HX1433">
        <v>0</v>
      </c>
      <c r="HY1433">
        <v>2.3400000000000003</v>
      </c>
      <c r="HZ1433">
        <v>0.48141113663537233</v>
      </c>
      <c r="IA1433">
        <v>2.710333139303934</v>
      </c>
      <c r="IB1433">
        <v>3.0149540449088201</v>
      </c>
      <c r="IC1433">
        <v>0</v>
      </c>
      <c r="ID1433">
        <v>4.8835934193058694</v>
      </c>
      <c r="IE1433">
        <v>8.4255734738388437</v>
      </c>
      <c r="IF1433">
        <v>0</v>
      </c>
      <c r="IG1433">
        <v>2.1822472719434427</v>
      </c>
      <c r="IH1433">
        <v>0</v>
      </c>
      <c r="II1433">
        <v>0</v>
      </c>
      <c r="IJ1433">
        <v>0</v>
      </c>
      <c r="IK1433">
        <v>0</v>
      </c>
      <c r="IL1433">
        <v>0</v>
      </c>
      <c r="IM1433">
        <v>0</v>
      </c>
      <c r="IN1433">
        <v>0</v>
      </c>
      <c r="IO1433">
        <v>0</v>
      </c>
      <c r="IP1433">
        <v>0.78413693786206529</v>
      </c>
      <c r="IQ1433">
        <v>0</v>
      </c>
      <c r="IR1433">
        <v>0</v>
      </c>
      <c r="IS1433" s="1" t="s">
        <v>204</v>
      </c>
      <c r="IT1433" s="1" t="s">
        <v>204</v>
      </c>
      <c r="IU1433" s="1" t="s">
        <v>204</v>
      </c>
      <c r="IV1433" s="1" t="s">
        <v>204</v>
      </c>
      <c r="IW1433" s="1" t="s">
        <v>204</v>
      </c>
      <c r="IX1433" s="1" t="s">
        <v>204</v>
      </c>
      <c r="IY1433" s="1" t="s">
        <v>204</v>
      </c>
      <c r="IZ1433">
        <v>0.45454545454545453</v>
      </c>
      <c r="JA1433">
        <v>0.83333333333333337</v>
      </c>
      <c r="JB1433" s="1" t="s">
        <v>204</v>
      </c>
      <c r="JC1433">
        <v>6</v>
      </c>
      <c r="JD1433">
        <v>1</v>
      </c>
      <c r="JE1433">
        <v>1</v>
      </c>
      <c r="JF1433">
        <v>1</v>
      </c>
      <c r="JG1433">
        <v>1</v>
      </c>
      <c r="JH1433">
        <v>0</v>
      </c>
      <c r="JI1433">
        <v>0</v>
      </c>
      <c r="JJ1433">
        <v>0</v>
      </c>
      <c r="JK1433">
        <v>1</v>
      </c>
      <c r="JL1433">
        <v>0</v>
      </c>
      <c r="JM1433">
        <v>0</v>
      </c>
      <c r="JN1433">
        <v>0</v>
      </c>
      <c r="JO1433">
        <v>53.16</v>
      </c>
      <c r="JP1433">
        <v>5</v>
      </c>
      <c r="JQ1433">
        <v>224.08648803226174</v>
      </c>
      <c r="JR1433">
        <v>221.15281238</v>
      </c>
      <c r="JS1433">
        <v>31.253603241998064</v>
      </c>
      <c r="JT1433">
        <v>1.953350202624879</v>
      </c>
      <c r="JU1433">
        <v>11.02026272813413</v>
      </c>
      <c r="JV1433">
        <v>2.5254882180277884</v>
      </c>
      <c r="JW1433">
        <v>8.494774510106339</v>
      </c>
      <c r="JX1433">
        <v>511</v>
      </c>
      <c r="JY1433">
        <v>19</v>
      </c>
      <c r="JZ1433">
        <v>2.5819999999999999</v>
      </c>
      <c r="KA1433">
        <v>72</v>
      </c>
    </row>
    <row r="1434" spans="1:287" x14ac:dyDescent="0.3">
      <c r="A1434" s="1" t="s">
        <v>194</v>
      </c>
      <c r="B1434">
        <v>4.8564000000000007</v>
      </c>
      <c r="C1434">
        <v>23.584620960000006</v>
      </c>
      <c r="D1434">
        <v>107.55219999999998</v>
      </c>
      <c r="E1434">
        <v>11.994297730446865</v>
      </c>
      <c r="F1434">
        <v>34.968854029601736</v>
      </c>
      <c r="G1434">
        <v>-0.33253555869373175</v>
      </c>
      <c r="H1434">
        <v>7.467593671663178E-2</v>
      </c>
      <c r="I1434">
        <v>5.8259652409331775</v>
      </c>
      <c r="J1434">
        <v>12.119993101626681</v>
      </c>
      <c r="K1434" s="1" t="s">
        <v>204</v>
      </c>
      <c r="L1434" s="1" t="s">
        <v>204</v>
      </c>
      <c r="M1434" s="1" t="s">
        <v>204</v>
      </c>
      <c r="N1434" s="1" t="s">
        <v>204</v>
      </c>
      <c r="O1434" s="1" t="s">
        <v>204</v>
      </c>
      <c r="P1434" s="1" t="s">
        <v>204</v>
      </c>
      <c r="Q1434" s="1" t="s">
        <v>204</v>
      </c>
      <c r="R1434" s="1" t="s">
        <v>204</v>
      </c>
      <c r="S1434" s="1" t="s">
        <v>204</v>
      </c>
      <c r="T1434" s="1" t="s">
        <v>204</v>
      </c>
      <c r="U1434" s="1" t="s">
        <v>204</v>
      </c>
      <c r="V1434" s="1" t="s">
        <v>204</v>
      </c>
      <c r="W1434" s="1" t="s">
        <v>204</v>
      </c>
      <c r="X1434" s="1" t="s">
        <v>204</v>
      </c>
      <c r="Y1434" s="1" t="s">
        <v>204</v>
      </c>
      <c r="Z1434" s="1" t="s">
        <v>204</v>
      </c>
      <c r="AA1434" s="1" t="s">
        <v>204</v>
      </c>
      <c r="AB1434" s="1" t="s">
        <v>204</v>
      </c>
      <c r="AC1434" s="1" t="s">
        <v>204</v>
      </c>
      <c r="AD1434" s="1" t="s">
        <v>204</v>
      </c>
      <c r="AE1434" s="1" t="s">
        <v>204</v>
      </c>
      <c r="AF1434" s="1" t="s">
        <v>204</v>
      </c>
      <c r="AG1434" s="1" t="s">
        <v>204</v>
      </c>
      <c r="AH1434" s="1" t="s">
        <v>204</v>
      </c>
      <c r="AI1434" s="1" t="s">
        <v>204</v>
      </c>
      <c r="AJ1434" s="1" t="s">
        <v>204</v>
      </c>
      <c r="AK1434" s="1" t="s">
        <v>204</v>
      </c>
      <c r="AL1434" s="1" t="s">
        <v>204</v>
      </c>
      <c r="AM1434" s="1" t="s">
        <v>204</v>
      </c>
      <c r="AN1434">
        <v>2104.0500000000002</v>
      </c>
      <c r="AO1434" s="1" t="s">
        <v>204</v>
      </c>
      <c r="AP1434" s="1" t="s">
        <v>204</v>
      </c>
      <c r="AQ1434" s="1" t="s">
        <v>204</v>
      </c>
      <c r="AR1434" s="1" t="s">
        <v>204</v>
      </c>
      <c r="AS1434" s="1" t="s">
        <v>204</v>
      </c>
      <c r="AT1434" s="1" t="s">
        <v>204</v>
      </c>
      <c r="AU1434" s="1" t="s">
        <v>204</v>
      </c>
      <c r="AV1434" s="1" t="s">
        <v>204</v>
      </c>
      <c r="AW1434" s="1" t="s">
        <v>204</v>
      </c>
      <c r="AX1434" s="1" t="s">
        <v>204</v>
      </c>
      <c r="AY1434" s="1" t="s">
        <v>204</v>
      </c>
      <c r="AZ1434" s="1" t="s">
        <v>204</v>
      </c>
      <c r="BA1434" s="1" t="s">
        <v>204</v>
      </c>
      <c r="BB1434" s="1" t="s">
        <v>204</v>
      </c>
      <c r="BC1434" s="1" t="s">
        <v>204</v>
      </c>
      <c r="BD1434" s="1" t="s">
        <v>204</v>
      </c>
      <c r="BE1434" s="1" t="s">
        <v>204</v>
      </c>
      <c r="BF1434">
        <v>0</v>
      </c>
      <c r="BG1434">
        <v>59.583031999999974</v>
      </c>
      <c r="BH1434">
        <v>12</v>
      </c>
      <c r="BI1434">
        <v>12</v>
      </c>
      <c r="BJ1434">
        <v>49</v>
      </c>
      <c r="BK1434">
        <v>0.29360549909832151</v>
      </c>
      <c r="BL1434">
        <v>-0.16715047151958023</v>
      </c>
      <c r="BM1434">
        <v>-8.6644166671042397E-2</v>
      </c>
      <c r="BN1434">
        <v>9.2075203837786362E-2</v>
      </c>
      <c r="BO1434">
        <v>7.2953297932717515E-2</v>
      </c>
      <c r="BP1434">
        <v>39.920643850128229</v>
      </c>
      <c r="BQ1434">
        <v>34.78697844716806</v>
      </c>
      <c r="BR1434">
        <v>51.244501428892562</v>
      </c>
      <c r="BS1434">
        <v>54.053209268469409</v>
      </c>
      <c r="BT1434">
        <v>44.428135877700491</v>
      </c>
      <c r="BU1434">
        <v>2190.4519085153379</v>
      </c>
      <c r="BV1434">
        <v>2598.8276021410343</v>
      </c>
      <c r="BW1434">
        <v>3675.4738593040724</v>
      </c>
      <c r="BX1434">
        <v>3795.9723627685453</v>
      </c>
      <c r="BY1434">
        <v>3150.763515354919</v>
      </c>
      <c r="BZ1434">
        <v>2</v>
      </c>
      <c r="CA1434">
        <v>28</v>
      </c>
      <c r="CB1434">
        <v>34.876967999999991</v>
      </c>
      <c r="CC1434">
        <v>0</v>
      </c>
      <c r="CD1434">
        <v>0</v>
      </c>
      <c r="CE1434">
        <v>0</v>
      </c>
      <c r="CF1434">
        <v>12</v>
      </c>
      <c r="CG1434">
        <v>0</v>
      </c>
      <c r="CH1434">
        <v>6</v>
      </c>
      <c r="CI1434">
        <v>1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.28006896957329525</v>
      </c>
      <c r="CP1434">
        <v>0.56510967498082143</v>
      </c>
      <c r="CQ1434">
        <v>0</v>
      </c>
      <c r="CR1434">
        <v>0</v>
      </c>
      <c r="CS1434">
        <v>0</v>
      </c>
      <c r="CT1434">
        <v>0.13606669883808509</v>
      </c>
      <c r="CU1434">
        <v>0.30256002312605751</v>
      </c>
      <c r="CV1434">
        <v>1.5230560382187537</v>
      </c>
      <c r="CW1434">
        <v>0</v>
      </c>
      <c r="CX1434">
        <v>0.24719387459906544</v>
      </c>
      <c r="CY1434">
        <v>0</v>
      </c>
      <c r="CZ1434">
        <v>1.1324126942340753</v>
      </c>
      <c r="DA1434">
        <v>0</v>
      </c>
      <c r="DB1434">
        <v>0.13693063937629152</v>
      </c>
      <c r="DC1434">
        <v>0</v>
      </c>
      <c r="DD1434">
        <v>17.225403871315223</v>
      </c>
      <c r="DE1434">
        <v>12.20350993820667</v>
      </c>
      <c r="DF1434">
        <v>11.006908015682912</v>
      </c>
      <c r="DG1434">
        <v>9.2688052267366032</v>
      </c>
      <c r="DH1434">
        <v>7.7918070161236193</v>
      </c>
      <c r="DI1434">
        <v>7.0181356072452497</v>
      </c>
      <c r="DJ1434">
        <v>4.7150416610998276</v>
      </c>
      <c r="DK1434">
        <v>3.4635463785395539</v>
      </c>
      <c r="DL1434">
        <v>16.191478429552362</v>
      </c>
      <c r="DM1434">
        <v>10.148869508908582</v>
      </c>
      <c r="DN1434">
        <v>8.3521542072340402</v>
      </c>
      <c r="DO1434">
        <v>6.405071487606989</v>
      </c>
      <c r="DP1434">
        <v>4.8097187688546166</v>
      </c>
      <c r="DQ1434">
        <v>3.9935156985027103</v>
      </c>
      <c r="DR1434">
        <v>2.4661794656259297</v>
      </c>
      <c r="DS1434">
        <v>1.6160421129555296</v>
      </c>
      <c r="DT1434">
        <v>3.4234440538140314</v>
      </c>
      <c r="DU1434">
        <v>5.505207199195512</v>
      </c>
      <c r="DV1434">
        <v>8.5636282189099227</v>
      </c>
      <c r="DW1434">
        <v>2.2826515870963822</v>
      </c>
      <c r="DX1434">
        <v>3.2280200929900507</v>
      </c>
      <c r="DY1434">
        <v>4.5668124084106498</v>
      </c>
      <c r="DZ1434">
        <v>544</v>
      </c>
      <c r="EA1434">
        <v>0.92</v>
      </c>
      <c r="EB1434">
        <v>9.3852689910916443E-2</v>
      </c>
      <c r="EC1434" s="1" t="s">
        <v>204</v>
      </c>
      <c r="ED1434" s="1" t="s">
        <v>204</v>
      </c>
      <c r="EE1434" s="1" t="s">
        <v>204</v>
      </c>
      <c r="EF1434" s="1" t="s">
        <v>204</v>
      </c>
      <c r="EG1434" s="1" t="s">
        <v>204</v>
      </c>
      <c r="EH1434" s="1" t="s">
        <v>204</v>
      </c>
      <c r="EI1434" s="1" t="s">
        <v>204</v>
      </c>
      <c r="EJ1434" s="1" t="s">
        <v>204</v>
      </c>
      <c r="EK1434" s="1" t="s">
        <v>204</v>
      </c>
      <c r="EL1434">
        <v>0</v>
      </c>
      <c r="EM1434">
        <v>3</v>
      </c>
      <c r="EN1434" s="1" t="s">
        <v>214</v>
      </c>
      <c r="EO1434">
        <v>0</v>
      </c>
      <c r="EP1434">
        <v>0</v>
      </c>
      <c r="EQ1434">
        <v>0</v>
      </c>
      <c r="ER1434">
        <v>0</v>
      </c>
      <c r="ES1434">
        <v>0</v>
      </c>
      <c r="ET1434">
        <v>0</v>
      </c>
      <c r="EU1434">
        <v>1</v>
      </c>
      <c r="EV1434">
        <v>0</v>
      </c>
      <c r="EW1434">
        <v>7</v>
      </c>
      <c r="EX1434">
        <v>0</v>
      </c>
      <c r="EY1434">
        <v>0</v>
      </c>
      <c r="EZ1434">
        <v>7</v>
      </c>
      <c r="FA1434">
        <v>0</v>
      </c>
      <c r="FB1434">
        <v>0</v>
      </c>
      <c r="FC1434">
        <v>0</v>
      </c>
      <c r="FD1434">
        <v>0</v>
      </c>
      <c r="FE1434">
        <v>5</v>
      </c>
      <c r="FF1434">
        <v>0</v>
      </c>
      <c r="FG1434">
        <v>0</v>
      </c>
      <c r="FH1434">
        <v>0</v>
      </c>
      <c r="FI1434">
        <v>0</v>
      </c>
      <c r="FJ1434">
        <v>0</v>
      </c>
      <c r="FK1434">
        <v>0</v>
      </c>
      <c r="FL1434">
        <v>0</v>
      </c>
      <c r="FM1434">
        <v>0</v>
      </c>
      <c r="FN1434">
        <v>0</v>
      </c>
      <c r="FO1434">
        <v>0</v>
      </c>
      <c r="FP1434">
        <v>0</v>
      </c>
      <c r="FQ1434">
        <v>0</v>
      </c>
      <c r="FR1434">
        <v>3</v>
      </c>
      <c r="FS1434">
        <v>0</v>
      </c>
      <c r="FT1434">
        <v>0</v>
      </c>
      <c r="FU1434">
        <v>0</v>
      </c>
      <c r="FV1434">
        <v>0</v>
      </c>
      <c r="FW1434">
        <v>0</v>
      </c>
      <c r="FX1434">
        <v>0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0</v>
      </c>
      <c r="GK1434">
        <v>0</v>
      </c>
      <c r="GL1434">
        <v>1</v>
      </c>
      <c r="GM1434">
        <v>0</v>
      </c>
      <c r="GN1434">
        <v>0</v>
      </c>
      <c r="GO1434">
        <v>0</v>
      </c>
      <c r="GP1434">
        <v>1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>
        <v>0</v>
      </c>
      <c r="GW1434">
        <v>0</v>
      </c>
      <c r="GX1434">
        <v>0</v>
      </c>
      <c r="GY1434">
        <v>0</v>
      </c>
      <c r="GZ1434">
        <v>0</v>
      </c>
      <c r="HA1434">
        <v>0</v>
      </c>
      <c r="HB1434">
        <v>0</v>
      </c>
      <c r="HC1434">
        <v>0</v>
      </c>
      <c r="HD1434">
        <v>0</v>
      </c>
      <c r="HE1434">
        <v>0</v>
      </c>
      <c r="HF1434">
        <v>0</v>
      </c>
      <c r="HG1434">
        <v>0</v>
      </c>
      <c r="HH1434">
        <v>0</v>
      </c>
      <c r="HI1434">
        <v>0</v>
      </c>
      <c r="HJ1434">
        <v>0</v>
      </c>
      <c r="HK1434">
        <v>0</v>
      </c>
      <c r="HL1434">
        <v>0</v>
      </c>
      <c r="HM1434">
        <v>0</v>
      </c>
      <c r="HN1434">
        <v>0</v>
      </c>
      <c r="HO1434">
        <v>0</v>
      </c>
      <c r="HP1434">
        <v>18.367346938775512</v>
      </c>
      <c r="HQ1434">
        <v>8.3471400394477318</v>
      </c>
      <c r="HR1434" s="1" t="s">
        <v>217</v>
      </c>
      <c r="HS1434">
        <v>3</v>
      </c>
      <c r="HT1434">
        <v>13</v>
      </c>
      <c r="HU1434" s="1" t="s">
        <v>204</v>
      </c>
      <c r="HV1434" s="1" t="s">
        <v>204</v>
      </c>
      <c r="HW1434">
        <v>0</v>
      </c>
      <c r="HX1434">
        <v>3</v>
      </c>
      <c r="HY1434">
        <v>3.1100000000000003</v>
      </c>
      <c r="HZ1434">
        <v>0</v>
      </c>
      <c r="IA1434">
        <v>2.2331057863299195</v>
      </c>
      <c r="IB1434">
        <v>0.51167531256134557</v>
      </c>
      <c r="IC1434">
        <v>0</v>
      </c>
      <c r="ID1434">
        <v>20.408444704248854</v>
      </c>
      <c r="IE1434">
        <v>18.317571730827947</v>
      </c>
      <c r="IF1434">
        <v>0</v>
      </c>
      <c r="IG1434">
        <v>4.3296383858664509</v>
      </c>
      <c r="IH1434">
        <v>0</v>
      </c>
      <c r="II1434">
        <v>0</v>
      </c>
      <c r="IJ1434">
        <v>0</v>
      </c>
      <c r="IK1434">
        <v>0</v>
      </c>
      <c r="IL1434">
        <v>0</v>
      </c>
      <c r="IM1434">
        <v>0</v>
      </c>
      <c r="IN1434">
        <v>0</v>
      </c>
      <c r="IO1434">
        <v>0</v>
      </c>
      <c r="IP1434">
        <v>0</v>
      </c>
      <c r="IQ1434">
        <v>0</v>
      </c>
      <c r="IR1434">
        <v>0.6850067105944414</v>
      </c>
      <c r="IS1434" s="1" t="s">
        <v>204</v>
      </c>
      <c r="IT1434" s="1" t="s">
        <v>204</v>
      </c>
      <c r="IU1434" s="1" t="s">
        <v>204</v>
      </c>
      <c r="IV1434" s="1" t="s">
        <v>204</v>
      </c>
      <c r="IW1434" s="1" t="s">
        <v>204</v>
      </c>
      <c r="IX1434" s="1" t="s">
        <v>204</v>
      </c>
      <c r="IY1434" s="1" t="s">
        <v>204</v>
      </c>
      <c r="IZ1434">
        <v>0.5</v>
      </c>
      <c r="JA1434">
        <v>1</v>
      </c>
      <c r="JB1434" s="1" t="s">
        <v>204</v>
      </c>
      <c r="JC1434">
        <v>4</v>
      </c>
      <c r="JD1434">
        <v>4</v>
      </c>
      <c r="JE1434">
        <v>3</v>
      </c>
      <c r="JF1434">
        <v>2</v>
      </c>
      <c r="JG1434">
        <v>1</v>
      </c>
      <c r="JH1434">
        <v>0</v>
      </c>
      <c r="JI1434">
        <v>0</v>
      </c>
      <c r="JJ1434">
        <v>0</v>
      </c>
      <c r="JK1434">
        <v>4</v>
      </c>
      <c r="JL1434">
        <v>0</v>
      </c>
      <c r="JM1434">
        <v>0</v>
      </c>
      <c r="JN1434">
        <v>0</v>
      </c>
      <c r="JO1434">
        <v>35.020000000000003</v>
      </c>
      <c r="JP1434">
        <v>5.8073549220576037</v>
      </c>
      <c r="JQ1434">
        <v>334.14193666266766</v>
      </c>
      <c r="JR1434">
        <v>373.13794664</v>
      </c>
      <c r="JS1434">
        <v>52.009078475765506</v>
      </c>
      <c r="JT1434">
        <v>2.0803631390306201</v>
      </c>
      <c r="JU1434">
        <v>15.969658304433823</v>
      </c>
      <c r="JV1434">
        <v>0</v>
      </c>
      <c r="JW1434">
        <v>10.224136316559392</v>
      </c>
      <c r="JX1434">
        <v>1544</v>
      </c>
      <c r="JY1434">
        <v>40</v>
      </c>
      <c r="JZ1434">
        <v>4.5659999999999989</v>
      </c>
      <c r="KA1434">
        <v>134</v>
      </c>
    </row>
    <row r="1435" spans="1:287" x14ac:dyDescent="0.3">
      <c r="A1435" s="1" t="s">
        <v>194</v>
      </c>
      <c r="B1435">
        <v>-1.0299999999999996</v>
      </c>
      <c r="C1435">
        <v>1.0608999999999991</v>
      </c>
      <c r="D1435">
        <v>41.4422</v>
      </c>
      <c r="E1435">
        <v>11.899999999999999</v>
      </c>
      <c r="F1435">
        <v>15.995920670605711</v>
      </c>
      <c r="G1435">
        <v>-0.29943201180370971</v>
      </c>
      <c r="H1435">
        <v>0.33487966115102596</v>
      </c>
      <c r="I1435">
        <v>3.9629485782432781</v>
      </c>
      <c r="J1435">
        <v>9.4873100171088698</v>
      </c>
      <c r="K1435" s="1" t="s">
        <v>204</v>
      </c>
      <c r="L1435" s="1" t="s">
        <v>204</v>
      </c>
      <c r="M1435" s="1" t="s">
        <v>204</v>
      </c>
      <c r="N1435" s="1" t="s">
        <v>204</v>
      </c>
      <c r="O1435" s="1" t="s">
        <v>204</v>
      </c>
      <c r="P1435" s="1" t="s">
        <v>204</v>
      </c>
      <c r="Q1435" s="1" t="s">
        <v>204</v>
      </c>
      <c r="R1435" s="1" t="s">
        <v>204</v>
      </c>
      <c r="S1435" s="1" t="s">
        <v>204</v>
      </c>
      <c r="T1435" s="1" t="s">
        <v>204</v>
      </c>
      <c r="U1435" s="1" t="s">
        <v>204</v>
      </c>
      <c r="V1435" s="1" t="s">
        <v>204</v>
      </c>
      <c r="W1435" s="1" t="s">
        <v>204</v>
      </c>
      <c r="X1435" s="1" t="s">
        <v>204</v>
      </c>
      <c r="Y1435" s="1" t="s">
        <v>204</v>
      </c>
      <c r="Z1435" s="1" t="s">
        <v>204</v>
      </c>
      <c r="AA1435" s="1" t="s">
        <v>204</v>
      </c>
      <c r="AB1435" s="1" t="s">
        <v>204</v>
      </c>
      <c r="AC1435" s="1" t="s">
        <v>204</v>
      </c>
      <c r="AD1435" s="1" t="s">
        <v>204</v>
      </c>
      <c r="AE1435" s="1" t="s">
        <v>204</v>
      </c>
      <c r="AF1435" s="1" t="s">
        <v>204</v>
      </c>
      <c r="AG1435" s="1" t="s">
        <v>204</v>
      </c>
      <c r="AH1435" s="1" t="s">
        <v>204</v>
      </c>
      <c r="AI1435" s="1" t="s">
        <v>204</v>
      </c>
      <c r="AJ1435" s="1" t="s">
        <v>204</v>
      </c>
      <c r="AK1435" s="1" t="s">
        <v>204</v>
      </c>
      <c r="AL1435" s="1" t="s">
        <v>204</v>
      </c>
      <c r="AM1435" s="1" t="s">
        <v>204</v>
      </c>
      <c r="AN1435">
        <v>868.03</v>
      </c>
      <c r="AO1435" s="1" t="s">
        <v>204</v>
      </c>
      <c r="AP1435" s="1" t="s">
        <v>204</v>
      </c>
      <c r="AQ1435" s="1" t="s">
        <v>204</v>
      </c>
      <c r="AR1435" s="1" t="s">
        <v>204</v>
      </c>
      <c r="AS1435" s="1" t="s">
        <v>204</v>
      </c>
      <c r="AT1435" s="1" t="s">
        <v>204</v>
      </c>
      <c r="AU1435" s="1" t="s">
        <v>204</v>
      </c>
      <c r="AV1435" s="1" t="s">
        <v>204</v>
      </c>
      <c r="AW1435" s="1" t="s">
        <v>204</v>
      </c>
      <c r="AX1435" s="1" t="s">
        <v>204</v>
      </c>
      <c r="AY1435" s="1" t="s">
        <v>204</v>
      </c>
      <c r="AZ1435" s="1" t="s">
        <v>204</v>
      </c>
      <c r="BA1435" s="1" t="s">
        <v>204</v>
      </c>
      <c r="BB1435" s="1" t="s">
        <v>204</v>
      </c>
      <c r="BC1435" s="1" t="s">
        <v>204</v>
      </c>
      <c r="BD1435" s="1" t="s">
        <v>204</v>
      </c>
      <c r="BE1435" s="1" t="s">
        <v>204</v>
      </c>
      <c r="BF1435">
        <v>0</v>
      </c>
      <c r="BG1435">
        <v>32.973067000000007</v>
      </c>
      <c r="BH1435">
        <v>0</v>
      </c>
      <c r="BI1435">
        <v>0</v>
      </c>
      <c r="BJ1435">
        <v>32</v>
      </c>
      <c r="BK1435">
        <v>0.30019579818245484</v>
      </c>
      <c r="BL1435">
        <v>-0.23906991177064774</v>
      </c>
      <c r="BM1435">
        <v>0.11890500542149272</v>
      </c>
      <c r="BN1435">
        <v>-1.4589282207297733E-2</v>
      </c>
      <c r="BO1435">
        <v>-1.3237012469215112E-2</v>
      </c>
      <c r="BP1435">
        <v>14.908918372358373</v>
      </c>
      <c r="BQ1435">
        <v>14.16245786457814</v>
      </c>
      <c r="BR1435">
        <v>18.545576183939307</v>
      </c>
      <c r="BS1435">
        <v>16.494549841710704</v>
      </c>
      <c r="BT1435">
        <v>15.660731774891151</v>
      </c>
      <c r="BU1435">
        <v>673.18938304638709</v>
      </c>
      <c r="BV1435">
        <v>731.54329429785207</v>
      </c>
      <c r="BW1435">
        <v>897.72482287915113</v>
      </c>
      <c r="BX1435">
        <v>830.55681282812554</v>
      </c>
      <c r="BY1435">
        <v>650.15278431152376</v>
      </c>
      <c r="BZ1435">
        <v>0</v>
      </c>
      <c r="CA1435">
        <v>13</v>
      </c>
      <c r="CB1435">
        <v>22.984932999999998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7</v>
      </c>
      <c r="CJ1435">
        <v>1</v>
      </c>
      <c r="CK1435">
        <v>0</v>
      </c>
      <c r="CL1435">
        <v>0</v>
      </c>
      <c r="CM1435">
        <v>0</v>
      </c>
      <c r="CN1435">
        <v>0</v>
      </c>
      <c r="CO1435">
        <v>0.10206207261596577</v>
      </c>
      <c r="CP1435">
        <v>5.8925565098878967E-2</v>
      </c>
      <c r="CQ1435">
        <v>0</v>
      </c>
      <c r="CR1435">
        <v>0</v>
      </c>
      <c r="CS1435">
        <v>0</v>
      </c>
      <c r="CT1435">
        <v>0.10206207261596577</v>
      </c>
      <c r="CU1435">
        <v>5.8925565098878967E-2</v>
      </c>
      <c r="CV1435">
        <v>0.74158162379719639</v>
      </c>
      <c r="CW1435">
        <v>0</v>
      </c>
      <c r="CX1435">
        <v>8.3333333333333329E-2</v>
      </c>
      <c r="CY1435">
        <v>0</v>
      </c>
      <c r="CZ1435">
        <v>0.31100423396407306</v>
      </c>
      <c r="DA1435">
        <v>0</v>
      </c>
      <c r="DB1435">
        <v>4.8112522432468816E-2</v>
      </c>
      <c r="DC1435">
        <v>0</v>
      </c>
      <c r="DD1435">
        <v>9.6817982758747121</v>
      </c>
      <c r="DE1435">
        <v>6.236382105218448</v>
      </c>
      <c r="DF1435">
        <v>5.1959671527178672</v>
      </c>
      <c r="DG1435">
        <v>3.6150279268637071</v>
      </c>
      <c r="DH1435">
        <v>2.9035202630093342</v>
      </c>
      <c r="DI1435">
        <v>2.2023909723723487</v>
      </c>
      <c r="DJ1435">
        <v>0.8886106291007867</v>
      </c>
      <c r="DK1435">
        <v>0.54500926833827701</v>
      </c>
      <c r="DL1435">
        <v>8.2911880756158904</v>
      </c>
      <c r="DM1435">
        <v>5.1978106713656622</v>
      </c>
      <c r="DN1435">
        <v>3.7816768012958994</v>
      </c>
      <c r="DO1435">
        <v>2.8455108836402068</v>
      </c>
      <c r="DP1435">
        <v>2.168038228742414</v>
      </c>
      <c r="DQ1435">
        <v>1.5226469349594909</v>
      </c>
      <c r="DR1435">
        <v>0.58558431908232567</v>
      </c>
      <c r="DS1435">
        <v>0.33073730964628606</v>
      </c>
      <c r="DT1435">
        <v>1.2057007531136676</v>
      </c>
      <c r="DU1435">
        <v>1.8991021005746385</v>
      </c>
      <c r="DV1435">
        <v>2.4203762414707768</v>
      </c>
      <c r="DW1435">
        <v>0.72979288090038963</v>
      </c>
      <c r="DX1435">
        <v>1.0963242404518754</v>
      </c>
      <c r="DY1435">
        <v>1.1906374863516818</v>
      </c>
      <c r="DZ1435">
        <v>140</v>
      </c>
      <c r="EA1435">
        <v>0.46153846153846156</v>
      </c>
      <c r="EB1435">
        <v>0.28259454349797891</v>
      </c>
      <c r="EC1435" s="1" t="s">
        <v>204</v>
      </c>
      <c r="ED1435" s="1" t="s">
        <v>204</v>
      </c>
      <c r="EE1435" s="1" t="s">
        <v>204</v>
      </c>
      <c r="EF1435" s="1" t="s">
        <v>204</v>
      </c>
      <c r="EG1435" s="1" t="s">
        <v>204</v>
      </c>
      <c r="EH1435" s="1" t="s">
        <v>204</v>
      </c>
      <c r="EI1435" s="1" t="s">
        <v>204</v>
      </c>
      <c r="EJ1435" s="1" t="s">
        <v>204</v>
      </c>
      <c r="EK1435" s="1" t="s">
        <v>204</v>
      </c>
      <c r="EL1435">
        <v>1</v>
      </c>
      <c r="EM1435">
        <v>3</v>
      </c>
      <c r="EN1435" s="1" t="s">
        <v>76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1</v>
      </c>
      <c r="EV1435">
        <v>0</v>
      </c>
      <c r="EW1435">
        <v>6</v>
      </c>
      <c r="EX1435">
        <v>0</v>
      </c>
      <c r="EY1435">
        <v>0</v>
      </c>
      <c r="EZ1435">
        <v>0</v>
      </c>
      <c r="FA1435">
        <v>2</v>
      </c>
      <c r="FB1435">
        <v>0</v>
      </c>
      <c r="FC1435">
        <v>0</v>
      </c>
      <c r="FD1435">
        <v>1</v>
      </c>
      <c r="FE1435">
        <v>0</v>
      </c>
      <c r="FF1435">
        <v>0</v>
      </c>
      <c r="FG1435">
        <v>0</v>
      </c>
      <c r="FH1435">
        <v>0</v>
      </c>
      <c r="FI1435">
        <v>1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0</v>
      </c>
      <c r="FV1435">
        <v>0</v>
      </c>
      <c r="FW1435">
        <v>1</v>
      </c>
      <c r="FX1435">
        <v>1</v>
      </c>
      <c r="FY1435">
        <v>0</v>
      </c>
      <c r="FZ1435">
        <v>0</v>
      </c>
      <c r="GA1435">
        <v>0</v>
      </c>
      <c r="GB1435">
        <v>0</v>
      </c>
      <c r="GC1435">
        <v>0</v>
      </c>
      <c r="GD1435">
        <v>0</v>
      </c>
      <c r="GE1435">
        <v>0</v>
      </c>
      <c r="GF1435">
        <v>0</v>
      </c>
      <c r="GG1435">
        <v>0</v>
      </c>
      <c r="GH1435">
        <v>0</v>
      </c>
      <c r="GI1435">
        <v>0</v>
      </c>
      <c r="GJ1435">
        <v>0</v>
      </c>
      <c r="GK1435">
        <v>0</v>
      </c>
      <c r="GL1435">
        <v>0</v>
      </c>
      <c r="GM1435">
        <v>0</v>
      </c>
      <c r="GN1435">
        <v>0</v>
      </c>
      <c r="GO1435">
        <v>0</v>
      </c>
      <c r="GP1435">
        <v>0</v>
      </c>
      <c r="GQ1435">
        <v>0</v>
      </c>
      <c r="GR1435">
        <v>0</v>
      </c>
      <c r="GS1435">
        <v>0</v>
      </c>
      <c r="GT1435">
        <v>0</v>
      </c>
      <c r="GU1435">
        <v>0</v>
      </c>
      <c r="GV1435">
        <v>0</v>
      </c>
      <c r="GW1435">
        <v>0</v>
      </c>
      <c r="GX1435">
        <v>0</v>
      </c>
      <c r="GY1435">
        <v>0</v>
      </c>
      <c r="GZ1435">
        <v>0</v>
      </c>
      <c r="HA1435">
        <v>0</v>
      </c>
      <c r="HB1435">
        <v>0</v>
      </c>
      <c r="HC1435">
        <v>0</v>
      </c>
      <c r="HD1435">
        <v>0</v>
      </c>
      <c r="HE1435">
        <v>0</v>
      </c>
      <c r="HF1435">
        <v>0</v>
      </c>
      <c r="HG1435">
        <v>0</v>
      </c>
      <c r="HH1435">
        <v>0</v>
      </c>
      <c r="HI1435">
        <v>0</v>
      </c>
      <c r="HJ1435">
        <v>0</v>
      </c>
      <c r="HK1435">
        <v>0</v>
      </c>
      <c r="HL1435">
        <v>0</v>
      </c>
      <c r="HM1435">
        <v>0</v>
      </c>
      <c r="HN1435">
        <v>0</v>
      </c>
      <c r="HO1435">
        <v>0</v>
      </c>
      <c r="HP1435">
        <v>11.076923076923077</v>
      </c>
      <c r="HQ1435">
        <v>5.671875</v>
      </c>
      <c r="HR1435" s="1" t="s">
        <v>219</v>
      </c>
      <c r="HS1435">
        <v>6</v>
      </c>
      <c r="HT1435">
        <v>4</v>
      </c>
      <c r="HU1435" s="1" t="s">
        <v>204</v>
      </c>
      <c r="HV1435" s="1" t="s">
        <v>204</v>
      </c>
      <c r="HW1435">
        <v>0</v>
      </c>
      <c r="HX1435">
        <v>3</v>
      </c>
      <c r="HY1435">
        <v>2.23</v>
      </c>
      <c r="HZ1435">
        <v>0</v>
      </c>
      <c r="IA1435">
        <v>1.6397691447073577</v>
      </c>
      <c r="IB1435">
        <v>1.040041911525952</v>
      </c>
      <c r="IC1435">
        <v>0</v>
      </c>
      <c r="ID1435">
        <v>6.945629181536277</v>
      </c>
      <c r="IE1435">
        <v>6.9885781436044763</v>
      </c>
      <c r="IF1435">
        <v>0</v>
      </c>
      <c r="IG1435">
        <v>1.6509636244473134</v>
      </c>
      <c r="IH1435">
        <v>0</v>
      </c>
      <c r="II1435">
        <v>0</v>
      </c>
      <c r="IJ1435">
        <v>0</v>
      </c>
      <c r="IK1435">
        <v>0.49999999999999989</v>
      </c>
      <c r="IL1435">
        <v>0</v>
      </c>
      <c r="IM1435">
        <v>0</v>
      </c>
      <c r="IN1435">
        <v>0</v>
      </c>
      <c r="IO1435">
        <v>0</v>
      </c>
      <c r="IP1435">
        <v>0</v>
      </c>
      <c r="IQ1435">
        <v>0</v>
      </c>
      <c r="IR1435">
        <v>0</v>
      </c>
      <c r="IS1435" s="1" t="s">
        <v>204</v>
      </c>
      <c r="IT1435" s="1" t="s">
        <v>204</v>
      </c>
      <c r="IU1435" s="1" t="s">
        <v>204</v>
      </c>
      <c r="IV1435" s="1" t="s">
        <v>204</v>
      </c>
      <c r="IW1435" s="1" t="s">
        <v>204</v>
      </c>
      <c r="IX1435" s="1" t="s">
        <v>204</v>
      </c>
      <c r="IY1435" s="1" t="s">
        <v>204</v>
      </c>
      <c r="IZ1435">
        <v>0.42857142857142855</v>
      </c>
      <c r="JA1435">
        <v>0.75</v>
      </c>
      <c r="JB1435" s="1" t="s">
        <v>204</v>
      </c>
      <c r="JC1435">
        <v>4</v>
      </c>
      <c r="JD1435">
        <v>1</v>
      </c>
      <c r="JE1435">
        <v>0</v>
      </c>
      <c r="JF1435">
        <v>1</v>
      </c>
      <c r="JG1435">
        <v>0</v>
      </c>
      <c r="JH1435">
        <v>0</v>
      </c>
      <c r="JI1435">
        <v>0</v>
      </c>
      <c r="JJ1435">
        <v>0</v>
      </c>
      <c r="JK1435">
        <v>1</v>
      </c>
      <c r="JL1435">
        <v>0</v>
      </c>
      <c r="JM1435">
        <v>0</v>
      </c>
      <c r="JN1435">
        <v>0</v>
      </c>
      <c r="JO1435">
        <v>52.32</v>
      </c>
      <c r="JP1435">
        <v>4.7004397181410926</v>
      </c>
      <c r="JQ1435">
        <v>195.10060116715584</v>
      </c>
      <c r="JR1435">
        <v>185.14157900000001</v>
      </c>
      <c r="JS1435">
        <v>25.380905238654947</v>
      </c>
      <c r="JT1435">
        <v>1.9523773260503805</v>
      </c>
      <c r="JU1435">
        <v>7.7087571786833848</v>
      </c>
      <c r="JV1435">
        <v>5.3162683092661496</v>
      </c>
      <c r="JW1435">
        <v>2.3924888694172348</v>
      </c>
      <c r="JX1435">
        <v>256</v>
      </c>
      <c r="JY1435">
        <v>15</v>
      </c>
      <c r="JZ1435">
        <v>2.6259999999999999</v>
      </c>
      <c r="KA1435">
        <v>58</v>
      </c>
    </row>
    <row r="1436" spans="1:287" x14ac:dyDescent="0.3">
      <c r="A1436" s="1" t="s">
        <v>194</v>
      </c>
      <c r="B1436">
        <v>2.5815999999999986</v>
      </c>
      <c r="C1436">
        <v>6.6646585599999923</v>
      </c>
      <c r="D1436">
        <v>92.132900000000006</v>
      </c>
      <c r="E1436">
        <v>11.850000000000003</v>
      </c>
      <c r="F1436">
        <v>34.968853781520309</v>
      </c>
      <c r="G1436">
        <v>-0.39330569253363273</v>
      </c>
      <c r="H1436">
        <v>0.22877001988624995</v>
      </c>
      <c r="I1436">
        <v>4.2793812805831566</v>
      </c>
      <c r="J1436">
        <v>11.886366183793793</v>
      </c>
      <c r="K1436" s="1" t="s">
        <v>204</v>
      </c>
      <c r="L1436" s="1" t="s">
        <v>204</v>
      </c>
      <c r="M1436" s="1" t="s">
        <v>204</v>
      </c>
      <c r="N1436" s="1" t="s">
        <v>204</v>
      </c>
      <c r="O1436" s="1" t="s">
        <v>204</v>
      </c>
      <c r="P1436" s="1" t="s">
        <v>204</v>
      </c>
      <c r="Q1436" s="1" t="s">
        <v>204</v>
      </c>
      <c r="R1436" s="1" t="s">
        <v>204</v>
      </c>
      <c r="S1436" s="1" t="s">
        <v>204</v>
      </c>
      <c r="T1436" s="1" t="s">
        <v>204</v>
      </c>
      <c r="U1436" s="1" t="s">
        <v>204</v>
      </c>
      <c r="V1436" s="1" t="s">
        <v>204</v>
      </c>
      <c r="W1436" s="1" t="s">
        <v>204</v>
      </c>
      <c r="X1436" s="1" t="s">
        <v>204</v>
      </c>
      <c r="Y1436" s="1" t="s">
        <v>204</v>
      </c>
      <c r="Z1436" s="1" t="s">
        <v>204</v>
      </c>
      <c r="AA1436" s="1" t="s">
        <v>204</v>
      </c>
      <c r="AB1436" s="1" t="s">
        <v>204</v>
      </c>
      <c r="AC1436" s="1" t="s">
        <v>204</v>
      </c>
      <c r="AD1436" s="1" t="s">
        <v>204</v>
      </c>
      <c r="AE1436" s="1" t="s">
        <v>204</v>
      </c>
      <c r="AF1436" s="1" t="s">
        <v>204</v>
      </c>
      <c r="AG1436" s="1" t="s">
        <v>204</v>
      </c>
      <c r="AH1436" s="1" t="s">
        <v>204</v>
      </c>
      <c r="AI1436" s="1" t="s">
        <v>204</v>
      </c>
      <c r="AJ1436" s="1" t="s">
        <v>204</v>
      </c>
      <c r="AK1436" s="1" t="s">
        <v>204</v>
      </c>
      <c r="AL1436" s="1" t="s">
        <v>204</v>
      </c>
      <c r="AM1436" s="1" t="s">
        <v>204</v>
      </c>
      <c r="AN1436">
        <v>1249.07</v>
      </c>
      <c r="AO1436" s="1" t="s">
        <v>204</v>
      </c>
      <c r="AP1436" s="1" t="s">
        <v>204</v>
      </c>
      <c r="AQ1436" s="1" t="s">
        <v>204</v>
      </c>
      <c r="AR1436" s="1" t="s">
        <v>204</v>
      </c>
      <c r="AS1436" s="1" t="s">
        <v>204</v>
      </c>
      <c r="AT1436" s="1" t="s">
        <v>204</v>
      </c>
      <c r="AU1436" s="1" t="s">
        <v>204</v>
      </c>
      <c r="AV1436" s="1" t="s">
        <v>204</v>
      </c>
      <c r="AW1436" s="1" t="s">
        <v>204</v>
      </c>
      <c r="AX1436" s="1" t="s">
        <v>204</v>
      </c>
      <c r="AY1436" s="1" t="s">
        <v>204</v>
      </c>
      <c r="AZ1436" s="1" t="s">
        <v>204</v>
      </c>
      <c r="BA1436" s="1" t="s">
        <v>204</v>
      </c>
      <c r="BB1436" s="1" t="s">
        <v>204</v>
      </c>
      <c r="BC1436" s="1" t="s">
        <v>204</v>
      </c>
      <c r="BD1436" s="1" t="s">
        <v>204</v>
      </c>
      <c r="BE1436" s="1" t="s">
        <v>204</v>
      </c>
      <c r="BF1436">
        <v>0</v>
      </c>
      <c r="BG1436">
        <v>49.691687999999992</v>
      </c>
      <c r="BH1436">
        <v>12</v>
      </c>
      <c r="BI1436">
        <v>12</v>
      </c>
      <c r="BJ1436">
        <v>41</v>
      </c>
      <c r="BK1436">
        <v>0.58273814655293132</v>
      </c>
      <c r="BL1436">
        <v>-0.2127972797569988</v>
      </c>
      <c r="BM1436">
        <v>-0.19872989751529629</v>
      </c>
      <c r="BN1436">
        <v>0.16364752530785104</v>
      </c>
      <c r="BO1436">
        <v>3.053172779874776E-2</v>
      </c>
      <c r="BP1436">
        <v>37.258361756067231</v>
      </c>
      <c r="BQ1436">
        <v>31.360741348263176</v>
      </c>
      <c r="BR1436">
        <v>46.1122145397865</v>
      </c>
      <c r="BS1436">
        <v>55.216000541243552</v>
      </c>
      <c r="BT1436">
        <v>53.621047713286067</v>
      </c>
      <c r="BU1436">
        <v>1806.2893309711467</v>
      </c>
      <c r="BV1436">
        <v>2155.2507226097819</v>
      </c>
      <c r="BW1436">
        <v>3072.8724494186904</v>
      </c>
      <c r="BX1436">
        <v>3639.2240870119263</v>
      </c>
      <c r="BY1436">
        <v>3314.1580712122113</v>
      </c>
      <c r="BZ1436">
        <v>0</v>
      </c>
      <c r="CA1436">
        <v>27</v>
      </c>
      <c r="CB1436">
        <v>23.372311999999997</v>
      </c>
      <c r="CC1436">
        <v>0</v>
      </c>
      <c r="CD1436">
        <v>0</v>
      </c>
      <c r="CE1436">
        <v>1</v>
      </c>
      <c r="CF1436">
        <v>11</v>
      </c>
      <c r="CG1436">
        <v>2</v>
      </c>
      <c r="CH1436">
        <v>3</v>
      </c>
      <c r="CI1436">
        <v>1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.15137471507731048</v>
      </c>
      <c r="CP1436">
        <v>0.27805465764161791</v>
      </c>
      <c r="CQ1436">
        <v>0</v>
      </c>
      <c r="CR1436">
        <v>0</v>
      </c>
      <c r="CS1436">
        <v>0</v>
      </c>
      <c r="CT1436">
        <v>5.1834038994012184E-2</v>
      </c>
      <c r="CU1436">
        <v>7.4451555988448728E-2</v>
      </c>
      <c r="CV1436">
        <v>1.7291686074204291</v>
      </c>
      <c r="CW1436">
        <v>0</v>
      </c>
      <c r="CX1436">
        <v>0.41467231195209753</v>
      </c>
      <c r="CY1436">
        <v>0</v>
      </c>
      <c r="CZ1436">
        <v>0.78103180704988351</v>
      </c>
      <c r="DA1436">
        <v>0</v>
      </c>
      <c r="DB1436">
        <v>0.11230082719837503</v>
      </c>
      <c r="DC1436">
        <v>0</v>
      </c>
      <c r="DD1436">
        <v>17.974327015758657</v>
      </c>
      <c r="DE1436">
        <v>12.007239053047547</v>
      </c>
      <c r="DF1436">
        <v>10.80299465204536</v>
      </c>
      <c r="DG1436">
        <v>9.1026336188565331</v>
      </c>
      <c r="DH1436">
        <v>7.3286500385057112</v>
      </c>
      <c r="DI1436">
        <v>6.4619960985539571</v>
      </c>
      <c r="DJ1436">
        <v>4.6790950154361388</v>
      </c>
      <c r="DK1436">
        <v>3.3510112047629343</v>
      </c>
      <c r="DL1436">
        <v>13.949083061577255</v>
      </c>
      <c r="DM1436">
        <v>8.07318978472121</v>
      </c>
      <c r="DN1436">
        <v>6.0833292115188096</v>
      </c>
      <c r="DO1436">
        <v>4.1461479262458996</v>
      </c>
      <c r="DP1436">
        <v>2.9091279375747674</v>
      </c>
      <c r="DQ1436">
        <v>2.1338412239753546</v>
      </c>
      <c r="DR1436">
        <v>1.3150251443611571</v>
      </c>
      <c r="DS1436">
        <v>0.77874954113504957</v>
      </c>
      <c r="DT1436">
        <v>4.0737301183411363</v>
      </c>
      <c r="DU1436">
        <v>6.4467008971491078</v>
      </c>
      <c r="DV1436">
        <v>10.163765888317661</v>
      </c>
      <c r="DW1436">
        <v>1.4371832339644375</v>
      </c>
      <c r="DX1436">
        <v>1.9766440022025111</v>
      </c>
      <c r="DY1436">
        <v>2.5797600820897957</v>
      </c>
      <c r="DZ1436">
        <v>435</v>
      </c>
      <c r="EA1436">
        <v>0.68</v>
      </c>
      <c r="EB1436">
        <v>0.20197007214817284</v>
      </c>
      <c r="EC1436" s="1" t="s">
        <v>204</v>
      </c>
      <c r="ED1436" s="1" t="s">
        <v>204</v>
      </c>
      <c r="EE1436" s="1" t="s">
        <v>204</v>
      </c>
      <c r="EF1436" s="1" t="s">
        <v>204</v>
      </c>
      <c r="EG1436" s="1" t="s">
        <v>204</v>
      </c>
      <c r="EH1436" s="1" t="s">
        <v>204</v>
      </c>
      <c r="EI1436" s="1" t="s">
        <v>204</v>
      </c>
      <c r="EJ1436" s="1" t="s">
        <v>204</v>
      </c>
      <c r="EK1436" s="1" t="s">
        <v>204</v>
      </c>
      <c r="EL1436">
        <v>2</v>
      </c>
      <c r="EM1436">
        <v>5</v>
      </c>
      <c r="EN1436" s="1" t="s">
        <v>236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3</v>
      </c>
      <c r="EX1436">
        <v>0</v>
      </c>
      <c r="EY1436">
        <v>0</v>
      </c>
      <c r="EZ1436">
        <v>7</v>
      </c>
      <c r="FA1436">
        <v>1</v>
      </c>
      <c r="FB1436">
        <v>0</v>
      </c>
      <c r="FC1436">
        <v>0</v>
      </c>
      <c r="FD1436">
        <v>2</v>
      </c>
      <c r="FE1436">
        <v>5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1</v>
      </c>
      <c r="FQ1436">
        <v>0</v>
      </c>
      <c r="FR1436">
        <v>1</v>
      </c>
      <c r="FS1436">
        <v>0</v>
      </c>
      <c r="FT1436">
        <v>0</v>
      </c>
      <c r="FU1436">
        <v>0</v>
      </c>
      <c r="FV1436">
        <v>2</v>
      </c>
      <c r="FW1436">
        <v>1</v>
      </c>
      <c r="FX1436">
        <v>0</v>
      </c>
      <c r="FY1436">
        <v>0</v>
      </c>
      <c r="FZ1436">
        <v>1</v>
      </c>
      <c r="GA1436">
        <v>0</v>
      </c>
      <c r="GB1436">
        <v>0</v>
      </c>
      <c r="GC1436">
        <v>0</v>
      </c>
      <c r="GD1436">
        <v>0</v>
      </c>
      <c r="GE1436">
        <v>0</v>
      </c>
      <c r="GF1436">
        <v>0</v>
      </c>
      <c r="GG1436">
        <v>0</v>
      </c>
      <c r="GH1436">
        <v>0</v>
      </c>
      <c r="GI1436">
        <v>0</v>
      </c>
      <c r="GJ1436">
        <v>0</v>
      </c>
      <c r="GK1436">
        <v>0</v>
      </c>
      <c r="GL1436">
        <v>0</v>
      </c>
      <c r="GM1436">
        <v>0</v>
      </c>
      <c r="GN1436">
        <v>0</v>
      </c>
      <c r="GO1436">
        <v>0</v>
      </c>
      <c r="GP1436">
        <v>1</v>
      </c>
      <c r="GQ1436">
        <v>0</v>
      </c>
      <c r="GR1436">
        <v>0</v>
      </c>
      <c r="GS1436">
        <v>0</v>
      </c>
      <c r="GT1436">
        <v>0</v>
      </c>
      <c r="GU1436">
        <v>0</v>
      </c>
      <c r="GV1436">
        <v>0</v>
      </c>
      <c r="GW1436">
        <v>0</v>
      </c>
      <c r="GX1436">
        <v>0</v>
      </c>
      <c r="GY1436">
        <v>0</v>
      </c>
      <c r="GZ1436">
        <v>0</v>
      </c>
      <c r="HA1436">
        <v>0</v>
      </c>
      <c r="HB1436">
        <v>0</v>
      </c>
      <c r="HC1436">
        <v>0</v>
      </c>
      <c r="HD1436">
        <v>0</v>
      </c>
      <c r="HE1436">
        <v>0</v>
      </c>
      <c r="HF1436">
        <v>0</v>
      </c>
      <c r="HG1436">
        <v>0</v>
      </c>
      <c r="HH1436">
        <v>0</v>
      </c>
      <c r="HI1436">
        <v>0</v>
      </c>
      <c r="HJ1436">
        <v>0</v>
      </c>
      <c r="HK1436">
        <v>0</v>
      </c>
      <c r="HL1436">
        <v>0</v>
      </c>
      <c r="HM1436">
        <v>0</v>
      </c>
      <c r="HN1436">
        <v>0</v>
      </c>
      <c r="HO1436">
        <v>0</v>
      </c>
      <c r="HP1436">
        <v>19.753086419753085</v>
      </c>
      <c r="HQ1436">
        <v>8.7922437673130194</v>
      </c>
      <c r="HR1436" s="1" t="s">
        <v>670</v>
      </c>
      <c r="HS1436">
        <v>4</v>
      </c>
      <c r="HT1436">
        <v>17</v>
      </c>
      <c r="HU1436" s="1" t="s">
        <v>204</v>
      </c>
      <c r="HV1436" s="1" t="s">
        <v>204</v>
      </c>
      <c r="HW1436">
        <v>0</v>
      </c>
      <c r="HX1436">
        <v>3</v>
      </c>
      <c r="HY1436">
        <v>2.67</v>
      </c>
      <c r="HZ1436">
        <v>0</v>
      </c>
      <c r="IA1436">
        <v>0</v>
      </c>
      <c r="IB1436">
        <v>0</v>
      </c>
      <c r="IC1436">
        <v>0</v>
      </c>
      <c r="ID1436">
        <v>10.530057247831666</v>
      </c>
      <c r="IE1436">
        <v>23.645248157457075</v>
      </c>
      <c r="IF1436">
        <v>0</v>
      </c>
      <c r="IG1436">
        <v>9.6706704395081253</v>
      </c>
      <c r="IH1436">
        <v>0</v>
      </c>
      <c r="II1436">
        <v>0</v>
      </c>
      <c r="IJ1436">
        <v>0.66943295008216952</v>
      </c>
      <c r="IK1436">
        <v>0</v>
      </c>
      <c r="IL1436">
        <v>0</v>
      </c>
      <c r="IM1436">
        <v>0</v>
      </c>
      <c r="IN1436">
        <v>0</v>
      </c>
      <c r="IO1436">
        <v>0</v>
      </c>
      <c r="IP1436">
        <v>0</v>
      </c>
      <c r="IQ1436">
        <v>0.33333333333333337</v>
      </c>
      <c r="IR1436">
        <v>0</v>
      </c>
      <c r="IS1436" s="1" t="s">
        <v>204</v>
      </c>
      <c r="IT1436" s="1" t="s">
        <v>204</v>
      </c>
      <c r="IU1436" s="1" t="s">
        <v>204</v>
      </c>
      <c r="IV1436" s="1" t="s">
        <v>204</v>
      </c>
      <c r="IW1436" s="1" t="s">
        <v>204</v>
      </c>
      <c r="IX1436" s="1" t="s">
        <v>204</v>
      </c>
      <c r="IY1436" s="1" t="s">
        <v>204</v>
      </c>
      <c r="IZ1436">
        <v>0.45454545454545453</v>
      </c>
      <c r="JA1436">
        <v>0.83333333333333337</v>
      </c>
      <c r="JB1436" s="1" t="s">
        <v>204</v>
      </c>
      <c r="JC1436">
        <v>4</v>
      </c>
      <c r="JD1436">
        <v>3</v>
      </c>
      <c r="JE1436">
        <v>2</v>
      </c>
      <c r="JF1436">
        <v>2</v>
      </c>
      <c r="JG1436">
        <v>2</v>
      </c>
      <c r="JH1436">
        <v>0</v>
      </c>
      <c r="JI1436">
        <v>0</v>
      </c>
      <c r="JJ1436">
        <v>0</v>
      </c>
      <c r="JK1436">
        <v>2</v>
      </c>
      <c r="JL1436">
        <v>1</v>
      </c>
      <c r="JM1436">
        <v>0</v>
      </c>
      <c r="JN1436">
        <v>0</v>
      </c>
      <c r="JO1436">
        <v>73.13</v>
      </c>
      <c r="JP1436">
        <v>5.7548875021634691</v>
      </c>
      <c r="JQ1436">
        <v>309.56596339635723</v>
      </c>
      <c r="JR1436">
        <v>362.08334839999998</v>
      </c>
      <c r="JS1436">
        <v>50.744510061726785</v>
      </c>
      <c r="JT1436">
        <v>2.0297804024690715</v>
      </c>
      <c r="JU1436">
        <v>19.181397146661688</v>
      </c>
      <c r="JV1436">
        <v>7.4622286472039319</v>
      </c>
      <c r="JW1436">
        <v>6.6097709227037775</v>
      </c>
      <c r="JX1436">
        <v>1357</v>
      </c>
      <c r="JY1436">
        <v>45</v>
      </c>
      <c r="JZ1436">
        <v>1.698</v>
      </c>
      <c r="KA1436">
        <v>130</v>
      </c>
    </row>
    <row r="1437" spans="1:287" x14ac:dyDescent="0.3">
      <c r="A1437" s="1" t="s">
        <v>194</v>
      </c>
      <c r="B1437">
        <v>3.1491000000000002</v>
      </c>
      <c r="C1437">
        <v>9.9168308100000022</v>
      </c>
      <c r="D1437">
        <v>83.883400000000009</v>
      </c>
      <c r="E1437">
        <v>11.996170236330748</v>
      </c>
      <c r="F1437">
        <v>34.968853685015219</v>
      </c>
      <c r="G1437">
        <v>-0.38592954959319359</v>
      </c>
      <c r="H1437">
        <v>0.19719589251586822</v>
      </c>
      <c r="I1437">
        <v>4.0757225066922214</v>
      </c>
      <c r="J1437">
        <v>11.203415147639541</v>
      </c>
      <c r="K1437" s="1" t="s">
        <v>204</v>
      </c>
      <c r="L1437" s="1" t="s">
        <v>204</v>
      </c>
      <c r="M1437" s="1" t="s">
        <v>204</v>
      </c>
      <c r="N1437" s="1" t="s">
        <v>204</v>
      </c>
      <c r="O1437" s="1" t="s">
        <v>204</v>
      </c>
      <c r="P1437" s="1" t="s">
        <v>204</v>
      </c>
      <c r="Q1437" s="1" t="s">
        <v>204</v>
      </c>
      <c r="R1437" s="1" t="s">
        <v>204</v>
      </c>
      <c r="S1437" s="1" t="s">
        <v>204</v>
      </c>
      <c r="T1437" s="1" t="s">
        <v>204</v>
      </c>
      <c r="U1437" s="1" t="s">
        <v>204</v>
      </c>
      <c r="V1437" s="1" t="s">
        <v>204</v>
      </c>
      <c r="W1437" s="1" t="s">
        <v>204</v>
      </c>
      <c r="X1437" s="1" t="s">
        <v>204</v>
      </c>
      <c r="Y1437" s="1" t="s">
        <v>204</v>
      </c>
      <c r="Z1437" s="1" t="s">
        <v>204</v>
      </c>
      <c r="AA1437" s="1" t="s">
        <v>204</v>
      </c>
      <c r="AB1437" s="1" t="s">
        <v>204</v>
      </c>
      <c r="AC1437" s="1" t="s">
        <v>204</v>
      </c>
      <c r="AD1437" s="1" t="s">
        <v>204</v>
      </c>
      <c r="AE1437" s="1" t="s">
        <v>204</v>
      </c>
      <c r="AF1437" s="1" t="s">
        <v>204</v>
      </c>
      <c r="AG1437" s="1" t="s">
        <v>204</v>
      </c>
      <c r="AH1437" s="1" t="s">
        <v>204</v>
      </c>
      <c r="AI1437" s="1" t="s">
        <v>204</v>
      </c>
      <c r="AJ1437" s="1" t="s">
        <v>204</v>
      </c>
      <c r="AK1437" s="1" t="s">
        <v>204</v>
      </c>
      <c r="AL1437" s="1" t="s">
        <v>204</v>
      </c>
      <c r="AM1437" s="1" t="s">
        <v>204</v>
      </c>
      <c r="AN1437">
        <v>1094.06</v>
      </c>
      <c r="AO1437" s="1" t="s">
        <v>204</v>
      </c>
      <c r="AP1437" s="1" t="s">
        <v>204</v>
      </c>
      <c r="AQ1437" s="1" t="s">
        <v>204</v>
      </c>
      <c r="AR1437" s="1" t="s">
        <v>204</v>
      </c>
      <c r="AS1437" s="1" t="s">
        <v>204</v>
      </c>
      <c r="AT1437" s="1" t="s">
        <v>204</v>
      </c>
      <c r="AU1437" s="1" t="s">
        <v>204</v>
      </c>
      <c r="AV1437" s="1" t="s">
        <v>204</v>
      </c>
      <c r="AW1437" s="1" t="s">
        <v>204</v>
      </c>
      <c r="AX1437" s="1" t="s">
        <v>204</v>
      </c>
      <c r="AY1437" s="1" t="s">
        <v>204</v>
      </c>
      <c r="AZ1437" s="1" t="s">
        <v>204</v>
      </c>
      <c r="BA1437" s="1" t="s">
        <v>204</v>
      </c>
      <c r="BB1437" s="1" t="s">
        <v>204</v>
      </c>
      <c r="BC1437" s="1" t="s">
        <v>204</v>
      </c>
      <c r="BD1437" s="1" t="s">
        <v>204</v>
      </c>
      <c r="BE1437" s="1" t="s">
        <v>204</v>
      </c>
      <c r="BF1437">
        <v>0</v>
      </c>
      <c r="BG1437">
        <v>47.129687999999987</v>
      </c>
      <c r="BH1437">
        <v>12</v>
      </c>
      <c r="BI1437">
        <v>12</v>
      </c>
      <c r="BJ1437">
        <v>39</v>
      </c>
      <c r="BK1437">
        <v>0.38973323643023638</v>
      </c>
      <c r="BL1437">
        <v>-0.14381615374345225</v>
      </c>
      <c r="BM1437">
        <v>-4.9114582712327642E-3</v>
      </c>
      <c r="BN1437">
        <v>-4.2680297492473276E-2</v>
      </c>
      <c r="BO1437">
        <v>-0.14233853994237228</v>
      </c>
      <c r="BP1437">
        <v>34.483892720526285</v>
      </c>
      <c r="BQ1437">
        <v>27.696285504769715</v>
      </c>
      <c r="BR1437">
        <v>39.281576763112582</v>
      </c>
      <c r="BS1437">
        <v>39.392571009539424</v>
      </c>
      <c r="BT1437">
        <v>35.662169990035387</v>
      </c>
      <c r="BU1437">
        <v>1437.0776125133332</v>
      </c>
      <c r="BV1437">
        <v>1638.2670116511943</v>
      </c>
      <c r="BW1437">
        <v>2171.9319266864159</v>
      </c>
      <c r="BX1437">
        <v>2227.7981563129579</v>
      </c>
      <c r="BY1437">
        <v>2032.2707143931118</v>
      </c>
      <c r="BZ1437">
        <v>0</v>
      </c>
      <c r="CA1437">
        <v>24</v>
      </c>
      <c r="CB1437">
        <v>20.732311999999997</v>
      </c>
      <c r="CC1437">
        <v>0</v>
      </c>
      <c r="CD1437">
        <v>0</v>
      </c>
      <c r="CE1437">
        <v>1</v>
      </c>
      <c r="CF1437">
        <v>11</v>
      </c>
      <c r="CG1437">
        <v>2</v>
      </c>
      <c r="CH1437">
        <v>1</v>
      </c>
      <c r="CI1437">
        <v>2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.15137471507731048</v>
      </c>
      <c r="CP1437">
        <v>0.30681232931967578</v>
      </c>
      <c r="CQ1437">
        <v>0</v>
      </c>
      <c r="CR1437">
        <v>0</v>
      </c>
      <c r="CS1437">
        <v>0</v>
      </c>
      <c r="CT1437">
        <v>5.1834038994012184E-2</v>
      </c>
      <c r="CU1437">
        <v>7.7264758080406407E-2</v>
      </c>
      <c r="CV1437">
        <v>1.6601330136915802</v>
      </c>
      <c r="CW1437">
        <v>0</v>
      </c>
      <c r="CX1437">
        <v>0.21982198216447035</v>
      </c>
      <c r="CY1437">
        <v>0</v>
      </c>
      <c r="CZ1437">
        <v>0.61126318752913966</v>
      </c>
      <c r="DA1437">
        <v>0</v>
      </c>
      <c r="DB1437">
        <v>5.3405230234194065E-2</v>
      </c>
      <c r="DC1437">
        <v>0</v>
      </c>
      <c r="DD1437">
        <v>16.819626477379408</v>
      </c>
      <c r="DE1437">
        <v>10.96923425058676</v>
      </c>
      <c r="DF1437">
        <v>9.9214731601233694</v>
      </c>
      <c r="DG1437">
        <v>7.3051315569067672</v>
      </c>
      <c r="DH1437">
        <v>5.6190435227881785</v>
      </c>
      <c r="DI1437">
        <v>4.8567781789621529</v>
      </c>
      <c r="DJ1437">
        <v>2.9595208216426427</v>
      </c>
      <c r="DK1437">
        <v>1.9562940148734815</v>
      </c>
      <c r="DL1437">
        <v>13.054655870577339</v>
      </c>
      <c r="DM1437">
        <v>7.4251240547137733</v>
      </c>
      <c r="DN1437">
        <v>5.4049935203057258</v>
      </c>
      <c r="DO1437">
        <v>3.4345630052606508</v>
      </c>
      <c r="DP1437">
        <v>2.2077894977755759</v>
      </c>
      <c r="DQ1437">
        <v>1.5319373651003776</v>
      </c>
      <c r="DR1437">
        <v>0.82558731408866159</v>
      </c>
      <c r="DS1437">
        <v>0.47865775700174595</v>
      </c>
      <c r="DT1437">
        <v>2.9360440623098687</v>
      </c>
      <c r="DU1437">
        <v>4.1381528072981695</v>
      </c>
      <c r="DV1437">
        <v>6.2379012044009015</v>
      </c>
      <c r="DW1437">
        <v>0.96966919162815912</v>
      </c>
      <c r="DX1437">
        <v>1.1598749086536466</v>
      </c>
      <c r="DY1437">
        <v>1.3926071221357079</v>
      </c>
      <c r="DZ1437">
        <v>405</v>
      </c>
      <c r="EA1437">
        <v>0.56521739130434778</v>
      </c>
      <c r="EB1437">
        <v>0.22652684842671306</v>
      </c>
      <c r="EC1437" s="1" t="s">
        <v>204</v>
      </c>
      <c r="ED1437" s="1" t="s">
        <v>204</v>
      </c>
      <c r="EE1437" s="1" t="s">
        <v>204</v>
      </c>
      <c r="EF1437" s="1" t="s">
        <v>204</v>
      </c>
      <c r="EG1437" s="1" t="s">
        <v>204</v>
      </c>
      <c r="EH1437" s="1" t="s">
        <v>204</v>
      </c>
      <c r="EI1437" s="1" t="s">
        <v>204</v>
      </c>
      <c r="EJ1437" s="1" t="s">
        <v>204</v>
      </c>
      <c r="EK1437" s="1" t="s">
        <v>204</v>
      </c>
      <c r="EL1437">
        <v>2</v>
      </c>
      <c r="EM1437">
        <v>3</v>
      </c>
      <c r="EN1437" s="1" t="s">
        <v>546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3</v>
      </c>
      <c r="EX1437">
        <v>0</v>
      </c>
      <c r="EY1437">
        <v>0</v>
      </c>
      <c r="EZ1437">
        <v>7</v>
      </c>
      <c r="FA1437">
        <v>0</v>
      </c>
      <c r="FB1437">
        <v>0</v>
      </c>
      <c r="FC1437">
        <v>0</v>
      </c>
      <c r="FD1437">
        <v>2</v>
      </c>
      <c r="FE1437">
        <v>5</v>
      </c>
      <c r="FF1437">
        <v>0</v>
      </c>
      <c r="FG1437">
        <v>0</v>
      </c>
      <c r="FH1437">
        <v>0</v>
      </c>
      <c r="FI1437">
        <v>1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1</v>
      </c>
      <c r="FQ1437">
        <v>0</v>
      </c>
      <c r="FR1437">
        <v>0</v>
      </c>
      <c r="FS1437">
        <v>0</v>
      </c>
      <c r="FT1437">
        <v>0</v>
      </c>
      <c r="FU1437">
        <v>0</v>
      </c>
      <c r="FV1437">
        <v>1</v>
      </c>
      <c r="FW1437">
        <v>1</v>
      </c>
      <c r="FX1437">
        <v>0</v>
      </c>
      <c r="FY1437">
        <v>0</v>
      </c>
      <c r="FZ1437">
        <v>1</v>
      </c>
      <c r="GA1437">
        <v>0</v>
      </c>
      <c r="GB1437">
        <v>0</v>
      </c>
      <c r="GC1437">
        <v>0</v>
      </c>
      <c r="GD1437">
        <v>0</v>
      </c>
      <c r="GE1437">
        <v>0</v>
      </c>
      <c r="GF1437">
        <v>0</v>
      </c>
      <c r="GG1437">
        <v>0</v>
      </c>
      <c r="GH1437">
        <v>0</v>
      </c>
      <c r="GI1437">
        <v>0</v>
      </c>
      <c r="GJ1437">
        <v>0</v>
      </c>
      <c r="GK1437">
        <v>0</v>
      </c>
      <c r="GL1437">
        <v>0</v>
      </c>
      <c r="GM1437">
        <v>0</v>
      </c>
      <c r="GN1437">
        <v>0</v>
      </c>
      <c r="GO1437">
        <v>0</v>
      </c>
      <c r="GP1437">
        <v>1</v>
      </c>
      <c r="GQ1437">
        <v>0</v>
      </c>
      <c r="GR1437">
        <v>0</v>
      </c>
      <c r="GS1437">
        <v>0</v>
      </c>
      <c r="GT1437">
        <v>0</v>
      </c>
      <c r="GU1437">
        <v>0</v>
      </c>
      <c r="GV1437">
        <v>0</v>
      </c>
      <c r="GW1437">
        <v>0</v>
      </c>
      <c r="GX1437">
        <v>0</v>
      </c>
      <c r="GY1437">
        <v>0</v>
      </c>
      <c r="GZ1437">
        <v>0</v>
      </c>
      <c r="HA1437">
        <v>0</v>
      </c>
      <c r="HB1437">
        <v>0</v>
      </c>
      <c r="HC1437">
        <v>0</v>
      </c>
      <c r="HD1437">
        <v>0</v>
      </c>
      <c r="HE1437">
        <v>0</v>
      </c>
      <c r="HF1437">
        <v>0</v>
      </c>
      <c r="HG1437">
        <v>0</v>
      </c>
      <c r="HH1437">
        <v>0</v>
      </c>
      <c r="HI1437">
        <v>0</v>
      </c>
      <c r="HJ1437">
        <v>0</v>
      </c>
      <c r="HK1437">
        <v>0</v>
      </c>
      <c r="HL1437">
        <v>0</v>
      </c>
      <c r="HM1437">
        <v>0</v>
      </c>
      <c r="HN1437">
        <v>0</v>
      </c>
      <c r="HO1437">
        <v>0</v>
      </c>
      <c r="HP1437">
        <v>19.326388888888889</v>
      </c>
      <c r="HQ1437">
        <v>9.474609375</v>
      </c>
      <c r="HR1437" s="1" t="s">
        <v>958</v>
      </c>
      <c r="HS1437">
        <v>7</v>
      </c>
      <c r="HT1437">
        <v>15</v>
      </c>
      <c r="HU1437" s="1" t="s">
        <v>204</v>
      </c>
      <c r="HV1437" s="1" t="s">
        <v>204</v>
      </c>
      <c r="HW1437">
        <v>0</v>
      </c>
      <c r="HX1437">
        <v>4</v>
      </c>
      <c r="HY1437">
        <v>2.67</v>
      </c>
      <c r="HZ1437">
        <v>0</v>
      </c>
      <c r="IA1437">
        <v>0</v>
      </c>
      <c r="IB1437">
        <v>0</v>
      </c>
      <c r="IC1437">
        <v>0</v>
      </c>
      <c r="ID1437">
        <v>11.206263521531845</v>
      </c>
      <c r="IE1437">
        <v>20.944307867261426</v>
      </c>
      <c r="IF1437">
        <v>0</v>
      </c>
      <c r="IG1437">
        <v>6.0860113150293866</v>
      </c>
      <c r="IH1437">
        <v>0</v>
      </c>
      <c r="II1437">
        <v>0</v>
      </c>
      <c r="IJ1437">
        <v>0.1111111111111111</v>
      </c>
      <c r="IK1437">
        <v>0</v>
      </c>
      <c r="IL1437">
        <v>0</v>
      </c>
      <c r="IM1437">
        <v>0</v>
      </c>
      <c r="IN1437">
        <v>0.19999999999999996</v>
      </c>
      <c r="IO1437">
        <v>0</v>
      </c>
      <c r="IP1437">
        <v>0</v>
      </c>
      <c r="IQ1437">
        <v>0</v>
      </c>
      <c r="IR1437">
        <v>0</v>
      </c>
      <c r="IS1437" s="1" t="s">
        <v>204</v>
      </c>
      <c r="IT1437" s="1" t="s">
        <v>204</v>
      </c>
      <c r="IU1437" s="1" t="s">
        <v>204</v>
      </c>
      <c r="IV1437" s="1" t="s">
        <v>204</v>
      </c>
      <c r="IW1437" s="1" t="s">
        <v>204</v>
      </c>
      <c r="IX1437" s="1" t="s">
        <v>204</v>
      </c>
      <c r="IY1437" s="1" t="s">
        <v>204</v>
      </c>
      <c r="IZ1437">
        <v>0.45454545454545453</v>
      </c>
      <c r="JA1437">
        <v>0.83333333333333337</v>
      </c>
      <c r="JB1437" s="1" t="s">
        <v>204</v>
      </c>
      <c r="JC1437">
        <v>6</v>
      </c>
      <c r="JD1437">
        <v>2</v>
      </c>
      <c r="JE1437">
        <v>2</v>
      </c>
      <c r="JF1437">
        <v>2</v>
      </c>
      <c r="JG1437">
        <v>2</v>
      </c>
      <c r="JH1437">
        <v>0</v>
      </c>
      <c r="JI1437">
        <v>0</v>
      </c>
      <c r="JJ1437">
        <v>0</v>
      </c>
      <c r="JK1437">
        <v>2</v>
      </c>
      <c r="JL1437">
        <v>0</v>
      </c>
      <c r="JM1437">
        <v>0</v>
      </c>
      <c r="JN1437">
        <v>0</v>
      </c>
      <c r="JO1437">
        <v>75.680000000000007</v>
      </c>
      <c r="JP1437">
        <v>5.584962500721157</v>
      </c>
      <c r="JQ1437">
        <v>295.83621077072934</v>
      </c>
      <c r="JR1437">
        <v>334.08843377999995</v>
      </c>
      <c r="JS1437">
        <v>45.864955547428295</v>
      </c>
      <c r="JT1437">
        <v>1.9941285020620998</v>
      </c>
      <c r="JU1437">
        <v>15.478713229219279</v>
      </c>
      <c r="JV1437">
        <v>4.9397459345924215</v>
      </c>
      <c r="JW1437">
        <v>5.4821167209734396</v>
      </c>
      <c r="JX1437">
        <v>1238</v>
      </c>
      <c r="JY1437">
        <v>32</v>
      </c>
      <c r="JZ1437">
        <v>3.331</v>
      </c>
      <c r="KA1437">
        <v>112</v>
      </c>
    </row>
    <row r="1438" spans="1:287" x14ac:dyDescent="0.3">
      <c r="A1438" s="1" t="s">
        <v>194</v>
      </c>
      <c r="B1438">
        <v>0.62189999999999979</v>
      </c>
      <c r="C1438">
        <v>0.38675960999999975</v>
      </c>
      <c r="D1438">
        <v>63.727900000000012</v>
      </c>
      <c r="E1438">
        <v>11.994343908595068</v>
      </c>
      <c r="F1438">
        <v>14.008061660432961</v>
      </c>
      <c r="G1438">
        <v>-0.33000692186538227</v>
      </c>
      <c r="H1438">
        <v>2.9763192576029038E-2</v>
      </c>
      <c r="I1438">
        <v>5.5270046550821483</v>
      </c>
      <c r="J1438">
        <v>10.527725823428101</v>
      </c>
      <c r="K1438" s="1" t="s">
        <v>204</v>
      </c>
      <c r="L1438" s="1" t="s">
        <v>204</v>
      </c>
      <c r="M1438" s="1" t="s">
        <v>204</v>
      </c>
      <c r="N1438" s="1" t="s">
        <v>204</v>
      </c>
      <c r="O1438" s="1" t="s">
        <v>204</v>
      </c>
      <c r="P1438" s="1" t="s">
        <v>204</v>
      </c>
      <c r="Q1438" s="1" t="s">
        <v>204</v>
      </c>
      <c r="R1438" s="1" t="s">
        <v>204</v>
      </c>
      <c r="S1438" s="1" t="s">
        <v>204</v>
      </c>
      <c r="T1438" s="1" t="s">
        <v>204</v>
      </c>
      <c r="U1438" s="1" t="s">
        <v>204</v>
      </c>
      <c r="V1438" s="1" t="s">
        <v>204</v>
      </c>
      <c r="W1438" s="1" t="s">
        <v>204</v>
      </c>
      <c r="X1438" s="1" t="s">
        <v>204</v>
      </c>
      <c r="Y1438" s="1" t="s">
        <v>204</v>
      </c>
      <c r="Z1438" s="1" t="s">
        <v>204</v>
      </c>
      <c r="AA1438" s="1" t="s">
        <v>204</v>
      </c>
      <c r="AB1438" s="1" t="s">
        <v>204</v>
      </c>
      <c r="AC1438" s="1" t="s">
        <v>204</v>
      </c>
      <c r="AD1438" s="1" t="s">
        <v>204</v>
      </c>
      <c r="AE1438" s="1" t="s">
        <v>204</v>
      </c>
      <c r="AF1438" s="1" t="s">
        <v>204</v>
      </c>
      <c r="AG1438" s="1" t="s">
        <v>204</v>
      </c>
      <c r="AH1438" s="1" t="s">
        <v>204</v>
      </c>
      <c r="AI1438" s="1" t="s">
        <v>204</v>
      </c>
      <c r="AJ1438" s="1" t="s">
        <v>204</v>
      </c>
      <c r="AK1438" s="1" t="s">
        <v>204</v>
      </c>
      <c r="AL1438" s="1" t="s">
        <v>204</v>
      </c>
      <c r="AM1438" s="1" t="s">
        <v>204</v>
      </c>
      <c r="AN1438">
        <v>1360.01</v>
      </c>
      <c r="AO1438" s="1" t="s">
        <v>204</v>
      </c>
      <c r="AP1438" s="1" t="s">
        <v>204</v>
      </c>
      <c r="AQ1438" s="1" t="s">
        <v>204</v>
      </c>
      <c r="AR1438" s="1" t="s">
        <v>204</v>
      </c>
      <c r="AS1438" s="1" t="s">
        <v>204</v>
      </c>
      <c r="AT1438" s="1" t="s">
        <v>204</v>
      </c>
      <c r="AU1438" s="1" t="s">
        <v>204</v>
      </c>
      <c r="AV1438" s="1" t="s">
        <v>204</v>
      </c>
      <c r="AW1438" s="1" t="s">
        <v>204</v>
      </c>
      <c r="AX1438" s="1" t="s">
        <v>204</v>
      </c>
      <c r="AY1438" s="1" t="s">
        <v>204</v>
      </c>
      <c r="AZ1438" s="1" t="s">
        <v>204</v>
      </c>
      <c r="BA1438" s="1" t="s">
        <v>204</v>
      </c>
      <c r="BB1438" s="1" t="s">
        <v>204</v>
      </c>
      <c r="BC1438" s="1" t="s">
        <v>204</v>
      </c>
      <c r="BD1438" s="1" t="s">
        <v>204</v>
      </c>
      <c r="BE1438" s="1" t="s">
        <v>204</v>
      </c>
      <c r="BF1438">
        <v>0</v>
      </c>
      <c r="BG1438">
        <v>42.836238999999985</v>
      </c>
      <c r="BH1438">
        <v>6</v>
      </c>
      <c r="BI1438">
        <v>6</v>
      </c>
      <c r="BJ1438">
        <v>39</v>
      </c>
      <c r="BK1438">
        <v>9.2339738701647925E-2</v>
      </c>
      <c r="BL1438">
        <v>-5.0751539785301419E-2</v>
      </c>
      <c r="BM1438">
        <v>-9.8139017785654082E-3</v>
      </c>
      <c r="BN1438">
        <v>1.5239141070232044E-2</v>
      </c>
      <c r="BO1438">
        <v>1.3356465959723858E-3</v>
      </c>
      <c r="BP1438">
        <v>16.35998030127648</v>
      </c>
      <c r="BQ1438">
        <v>17.49854579954134</v>
      </c>
      <c r="BR1438">
        <v>21.664727732721783</v>
      </c>
      <c r="BS1438">
        <v>18.332363866360893</v>
      </c>
      <c r="BT1438">
        <v>18.49854579954134</v>
      </c>
      <c r="BU1438">
        <v>1029.7313301667482</v>
      </c>
      <c r="BV1438">
        <v>1148.2501031023405</v>
      </c>
      <c r="BW1438">
        <v>1452.4409131960447</v>
      </c>
      <c r="BX1438">
        <v>1275.5062591217038</v>
      </c>
      <c r="BY1438">
        <v>1189.3714474553835</v>
      </c>
      <c r="BZ1438">
        <v>1</v>
      </c>
      <c r="CA1438">
        <v>17</v>
      </c>
      <c r="CB1438">
        <v>27.123760999999995</v>
      </c>
      <c r="CC1438">
        <v>0</v>
      </c>
      <c r="CD1438">
        <v>0</v>
      </c>
      <c r="CE1438">
        <v>0</v>
      </c>
      <c r="CF1438">
        <v>5</v>
      </c>
      <c r="CG1438">
        <v>1</v>
      </c>
      <c r="CH1438">
        <v>3</v>
      </c>
      <c r="CI1438">
        <v>6</v>
      </c>
      <c r="CJ1438">
        <v>0</v>
      </c>
      <c r="CK1438">
        <v>0</v>
      </c>
      <c r="CL1438">
        <v>0</v>
      </c>
      <c r="CM1438">
        <v>0</v>
      </c>
      <c r="CN1438">
        <v>0.14433756729740646</v>
      </c>
      <c r="CO1438">
        <v>0.1853954059492991</v>
      </c>
      <c r="CP1438">
        <v>0.19001991384646116</v>
      </c>
      <c r="CQ1438">
        <v>0</v>
      </c>
      <c r="CR1438">
        <v>0</v>
      </c>
      <c r="CS1438">
        <v>0.11180339887498948</v>
      </c>
      <c r="CT1438">
        <v>9.662473739176948E-2</v>
      </c>
      <c r="CU1438">
        <v>0.1139675534988534</v>
      </c>
      <c r="CV1438">
        <v>0.53745747856526482</v>
      </c>
      <c r="CW1438">
        <v>0</v>
      </c>
      <c r="CX1438">
        <v>8.3333333333333329E-2</v>
      </c>
      <c r="CY1438">
        <v>0</v>
      </c>
      <c r="CZ1438">
        <v>0.37605001994491905</v>
      </c>
      <c r="DA1438">
        <v>0</v>
      </c>
      <c r="DB1438">
        <v>6.4549722436790274E-2</v>
      </c>
      <c r="DC1438">
        <v>0</v>
      </c>
      <c r="DD1438">
        <v>11.217332181807452</v>
      </c>
      <c r="DE1438">
        <v>7.8981781477669228</v>
      </c>
      <c r="DF1438">
        <v>6.3330296008920781</v>
      </c>
      <c r="DG1438">
        <v>5.086790162300681</v>
      </c>
      <c r="DH1438">
        <v>4.1965831867947161</v>
      </c>
      <c r="DI1438">
        <v>2.8810476921394845</v>
      </c>
      <c r="DJ1438">
        <v>1.7621279510069126</v>
      </c>
      <c r="DK1438">
        <v>1.1133666476806661</v>
      </c>
      <c r="DL1438">
        <v>10.361062678943549</v>
      </c>
      <c r="DM1438">
        <v>6.6784947770113448</v>
      </c>
      <c r="DN1438">
        <v>4.875296891851753</v>
      </c>
      <c r="DO1438">
        <v>3.593102508663423</v>
      </c>
      <c r="DP1438">
        <v>2.7398681019794848</v>
      </c>
      <c r="DQ1438">
        <v>1.6659114963641235</v>
      </c>
      <c r="DR1438">
        <v>1.0262923262531956</v>
      </c>
      <c r="DS1438">
        <v>0.57243968996524996</v>
      </c>
      <c r="DT1438">
        <v>1.3277092210418138</v>
      </c>
      <c r="DU1438">
        <v>2.1503270202534952</v>
      </c>
      <c r="DV1438">
        <v>2.6296271367679882</v>
      </c>
      <c r="DW1438">
        <v>0.90768351809141556</v>
      </c>
      <c r="DX1438">
        <v>1.3979536509786341</v>
      </c>
      <c r="DY1438">
        <v>1.5732299335927307</v>
      </c>
      <c r="DZ1438">
        <v>218</v>
      </c>
      <c r="EA1438">
        <v>0.8125</v>
      </c>
      <c r="EB1438">
        <v>1.491829128098838E-2</v>
      </c>
      <c r="EC1438" s="1" t="s">
        <v>204</v>
      </c>
      <c r="ED1438" s="1" t="s">
        <v>204</v>
      </c>
      <c r="EE1438" s="1" t="s">
        <v>204</v>
      </c>
      <c r="EF1438" s="1" t="s">
        <v>204</v>
      </c>
      <c r="EG1438" s="1" t="s">
        <v>204</v>
      </c>
      <c r="EH1438" s="1" t="s">
        <v>204</v>
      </c>
      <c r="EI1438" s="1" t="s">
        <v>204</v>
      </c>
      <c r="EJ1438" s="1" t="s">
        <v>204</v>
      </c>
      <c r="EK1438" s="1" t="s">
        <v>204</v>
      </c>
      <c r="EL1438">
        <v>0</v>
      </c>
      <c r="EM1438">
        <v>1</v>
      </c>
      <c r="EN1438" s="1" t="s">
        <v>29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1</v>
      </c>
      <c r="EV1438">
        <v>0</v>
      </c>
      <c r="EW1438">
        <v>7</v>
      </c>
      <c r="EX1438">
        <v>0</v>
      </c>
      <c r="EY1438">
        <v>0</v>
      </c>
      <c r="EZ1438">
        <v>5</v>
      </c>
      <c r="FA1438">
        <v>1</v>
      </c>
      <c r="FB1438">
        <v>0</v>
      </c>
      <c r="FC1438">
        <v>0</v>
      </c>
      <c r="FD1438">
        <v>0</v>
      </c>
      <c r="FE1438">
        <v>1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1</v>
      </c>
      <c r="FS1438">
        <v>0</v>
      </c>
      <c r="FT1438">
        <v>0</v>
      </c>
      <c r="FU1438">
        <v>0</v>
      </c>
      <c r="FV1438">
        <v>0</v>
      </c>
      <c r="FW1438">
        <v>0</v>
      </c>
      <c r="FX1438">
        <v>0</v>
      </c>
      <c r="FY1438">
        <v>0</v>
      </c>
      <c r="FZ1438">
        <v>0</v>
      </c>
      <c r="GA1438">
        <v>0</v>
      </c>
      <c r="GB1438">
        <v>0</v>
      </c>
      <c r="GC1438">
        <v>0</v>
      </c>
      <c r="GD1438">
        <v>0</v>
      </c>
      <c r="GE1438">
        <v>0</v>
      </c>
      <c r="GF1438">
        <v>0</v>
      </c>
      <c r="GG1438">
        <v>0</v>
      </c>
      <c r="GH1438">
        <v>0</v>
      </c>
      <c r="GI1438">
        <v>0</v>
      </c>
      <c r="GJ1438">
        <v>0</v>
      </c>
      <c r="GK1438">
        <v>0</v>
      </c>
      <c r="GL1438">
        <v>0</v>
      </c>
      <c r="GM1438">
        <v>0</v>
      </c>
      <c r="GN1438">
        <v>0</v>
      </c>
      <c r="GO1438">
        <v>0</v>
      </c>
      <c r="GP1438">
        <v>0</v>
      </c>
      <c r="GQ1438">
        <v>0</v>
      </c>
      <c r="GR1438">
        <v>0</v>
      </c>
      <c r="GS1438">
        <v>0</v>
      </c>
      <c r="GT1438">
        <v>0</v>
      </c>
      <c r="GU1438">
        <v>0</v>
      </c>
      <c r="GV1438">
        <v>0</v>
      </c>
      <c r="GW1438">
        <v>0</v>
      </c>
      <c r="GX1438">
        <v>0</v>
      </c>
      <c r="GY1438">
        <v>0</v>
      </c>
      <c r="GZ1438">
        <v>0</v>
      </c>
      <c r="HA1438">
        <v>0</v>
      </c>
      <c r="HB1438">
        <v>0</v>
      </c>
      <c r="HC1438">
        <v>0</v>
      </c>
      <c r="HD1438">
        <v>0</v>
      </c>
      <c r="HE1438">
        <v>0</v>
      </c>
      <c r="HF1438">
        <v>0</v>
      </c>
      <c r="HG1438">
        <v>0</v>
      </c>
      <c r="HH1438">
        <v>0</v>
      </c>
      <c r="HI1438">
        <v>0</v>
      </c>
      <c r="HJ1438">
        <v>0</v>
      </c>
      <c r="HK1438">
        <v>0</v>
      </c>
      <c r="HL1438">
        <v>0</v>
      </c>
      <c r="HM1438">
        <v>0</v>
      </c>
      <c r="HN1438">
        <v>0</v>
      </c>
      <c r="HO1438">
        <v>0</v>
      </c>
      <c r="HP1438">
        <v>12.456747404844291</v>
      </c>
      <c r="HQ1438">
        <v>6.666666666666667</v>
      </c>
      <c r="HR1438" s="1" t="s">
        <v>830</v>
      </c>
      <c r="HS1438">
        <v>5</v>
      </c>
      <c r="HT1438">
        <v>6</v>
      </c>
      <c r="HU1438" s="1" t="s">
        <v>204</v>
      </c>
      <c r="HV1438" s="1" t="s">
        <v>204</v>
      </c>
      <c r="HW1438">
        <v>0</v>
      </c>
      <c r="HX1438">
        <v>5</v>
      </c>
      <c r="HY1438">
        <v>3</v>
      </c>
      <c r="HZ1438">
        <v>0</v>
      </c>
      <c r="IA1438">
        <v>2.5818905266207341</v>
      </c>
      <c r="IB1438">
        <v>0.51639777949432231</v>
      </c>
      <c r="IC1438">
        <v>0</v>
      </c>
      <c r="ID1438">
        <v>18.800866101279791</v>
      </c>
      <c r="IE1438">
        <v>9.6697652327669505</v>
      </c>
      <c r="IF1438">
        <v>0</v>
      </c>
      <c r="IG1438">
        <v>0.49999999999999989</v>
      </c>
      <c r="IH1438">
        <v>0</v>
      </c>
      <c r="II1438">
        <v>0</v>
      </c>
      <c r="IJ1438">
        <v>0</v>
      </c>
      <c r="IK1438">
        <v>0</v>
      </c>
      <c r="IL1438">
        <v>0</v>
      </c>
      <c r="IM1438">
        <v>0</v>
      </c>
      <c r="IN1438">
        <v>0</v>
      </c>
      <c r="IO1438">
        <v>0</v>
      </c>
      <c r="IP1438">
        <v>0</v>
      </c>
      <c r="IQ1438">
        <v>0</v>
      </c>
      <c r="IR1438">
        <v>0</v>
      </c>
      <c r="IS1438" s="1" t="s">
        <v>204</v>
      </c>
      <c r="IT1438" s="1" t="s">
        <v>204</v>
      </c>
      <c r="IU1438" s="1" t="s">
        <v>204</v>
      </c>
      <c r="IV1438" s="1" t="s">
        <v>204</v>
      </c>
      <c r="IW1438" s="1" t="s">
        <v>204</v>
      </c>
      <c r="IX1438" s="1" t="s">
        <v>204</v>
      </c>
      <c r="IY1438" s="1" t="s">
        <v>204</v>
      </c>
      <c r="IZ1438">
        <v>0.5</v>
      </c>
      <c r="JA1438">
        <v>1</v>
      </c>
      <c r="JB1438" s="1" t="s">
        <v>204</v>
      </c>
      <c r="JC1438">
        <v>5</v>
      </c>
      <c r="JD1438">
        <v>2</v>
      </c>
      <c r="JE1438">
        <v>1</v>
      </c>
      <c r="JF1438">
        <v>2</v>
      </c>
      <c r="JG1438">
        <v>1</v>
      </c>
      <c r="JH1438">
        <v>0</v>
      </c>
      <c r="JI1438">
        <v>0</v>
      </c>
      <c r="JJ1438">
        <v>1</v>
      </c>
      <c r="JK1438">
        <v>1</v>
      </c>
      <c r="JL1438">
        <v>0</v>
      </c>
      <c r="JM1438">
        <v>0</v>
      </c>
      <c r="JN1438">
        <v>0</v>
      </c>
      <c r="JO1438">
        <v>3.24</v>
      </c>
      <c r="JP1438">
        <v>5.08746284125034</v>
      </c>
      <c r="JQ1438">
        <v>235.47069479296715</v>
      </c>
      <c r="JR1438">
        <v>217.18304992</v>
      </c>
      <c r="JS1438">
        <v>32.334474747008102</v>
      </c>
      <c r="JT1438">
        <v>2.0209046716880064</v>
      </c>
      <c r="JU1438">
        <v>3.3960261940333671</v>
      </c>
      <c r="JV1438">
        <v>0</v>
      </c>
      <c r="JW1438">
        <v>3.3960261940333671</v>
      </c>
      <c r="JX1438">
        <v>458</v>
      </c>
      <c r="JY1438">
        <v>18</v>
      </c>
      <c r="JZ1438">
        <v>3.8240000000000007</v>
      </c>
      <c r="KA1438">
        <v>76</v>
      </c>
    </row>
    <row r="1439" spans="1:287" x14ac:dyDescent="0.3">
      <c r="A1439" s="1" t="s">
        <v>194</v>
      </c>
      <c r="B1439">
        <v>0.37009999999999904</v>
      </c>
      <c r="C1439">
        <v>0.13697400999999929</v>
      </c>
      <c r="D1439">
        <v>49.461299999999994</v>
      </c>
      <c r="E1439">
        <v>11.889999999999997</v>
      </c>
      <c r="F1439">
        <v>15.996922184990657</v>
      </c>
      <c r="G1439">
        <v>-0.39335718908751471</v>
      </c>
      <c r="H1439">
        <v>0.17358281854262014</v>
      </c>
      <c r="I1439">
        <v>4.2382457934446869</v>
      </c>
      <c r="J1439">
        <v>10.020192421353281</v>
      </c>
      <c r="K1439" s="1" t="s">
        <v>204</v>
      </c>
      <c r="L1439" s="1" t="s">
        <v>204</v>
      </c>
      <c r="M1439" s="1" t="s">
        <v>204</v>
      </c>
      <c r="N1439" s="1" t="s">
        <v>204</v>
      </c>
      <c r="O1439" s="1" t="s">
        <v>204</v>
      </c>
      <c r="P1439" s="1" t="s">
        <v>204</v>
      </c>
      <c r="Q1439" s="1" t="s">
        <v>204</v>
      </c>
      <c r="R1439" s="1" t="s">
        <v>204</v>
      </c>
      <c r="S1439" s="1" t="s">
        <v>204</v>
      </c>
      <c r="T1439" s="1" t="s">
        <v>204</v>
      </c>
      <c r="U1439" s="1" t="s">
        <v>204</v>
      </c>
      <c r="V1439" s="1" t="s">
        <v>204</v>
      </c>
      <c r="W1439" s="1" t="s">
        <v>204</v>
      </c>
      <c r="X1439" s="1" t="s">
        <v>204</v>
      </c>
      <c r="Y1439" s="1" t="s">
        <v>204</v>
      </c>
      <c r="Z1439" s="1" t="s">
        <v>204</v>
      </c>
      <c r="AA1439" s="1" t="s">
        <v>204</v>
      </c>
      <c r="AB1439" s="1" t="s">
        <v>204</v>
      </c>
      <c r="AC1439" s="1" t="s">
        <v>204</v>
      </c>
      <c r="AD1439" s="1" t="s">
        <v>204</v>
      </c>
      <c r="AE1439" s="1" t="s">
        <v>204</v>
      </c>
      <c r="AF1439" s="1" t="s">
        <v>204</v>
      </c>
      <c r="AG1439" s="1" t="s">
        <v>204</v>
      </c>
      <c r="AH1439" s="1" t="s">
        <v>204</v>
      </c>
      <c r="AI1439" s="1" t="s">
        <v>204</v>
      </c>
      <c r="AJ1439" s="1" t="s">
        <v>204</v>
      </c>
      <c r="AK1439" s="1" t="s">
        <v>204</v>
      </c>
      <c r="AL1439" s="1" t="s">
        <v>204</v>
      </c>
      <c r="AM1439" s="1" t="s">
        <v>204</v>
      </c>
      <c r="AN1439">
        <v>933.03</v>
      </c>
      <c r="AO1439" s="1" t="s">
        <v>204</v>
      </c>
      <c r="AP1439" s="1" t="s">
        <v>204</v>
      </c>
      <c r="AQ1439" s="1" t="s">
        <v>204</v>
      </c>
      <c r="AR1439" s="1" t="s">
        <v>204</v>
      </c>
      <c r="AS1439" s="1" t="s">
        <v>204</v>
      </c>
      <c r="AT1439" s="1" t="s">
        <v>204</v>
      </c>
      <c r="AU1439" s="1" t="s">
        <v>204</v>
      </c>
      <c r="AV1439" s="1" t="s">
        <v>204</v>
      </c>
      <c r="AW1439" s="1" t="s">
        <v>204</v>
      </c>
      <c r="AX1439" s="1" t="s">
        <v>204</v>
      </c>
      <c r="AY1439" s="1" t="s">
        <v>204</v>
      </c>
      <c r="AZ1439" s="1" t="s">
        <v>204</v>
      </c>
      <c r="BA1439" s="1" t="s">
        <v>204</v>
      </c>
      <c r="BB1439" s="1" t="s">
        <v>204</v>
      </c>
      <c r="BC1439" s="1" t="s">
        <v>204</v>
      </c>
      <c r="BD1439" s="1" t="s">
        <v>204</v>
      </c>
      <c r="BE1439" s="1" t="s">
        <v>204</v>
      </c>
      <c r="BF1439">
        <v>0</v>
      </c>
      <c r="BG1439">
        <v>33.341859999999997</v>
      </c>
      <c r="BH1439">
        <v>0</v>
      </c>
      <c r="BI1439">
        <v>0</v>
      </c>
      <c r="BJ1439">
        <v>33</v>
      </c>
      <c r="BK1439">
        <v>0.41774017512253608</v>
      </c>
      <c r="BL1439">
        <v>-0.19792297579236603</v>
      </c>
      <c r="BM1439">
        <v>-7.6600442402437782E-2</v>
      </c>
      <c r="BN1439">
        <v>2.6767396289734829E-2</v>
      </c>
      <c r="BO1439">
        <v>6.1539006884075959E-2</v>
      </c>
      <c r="BP1439">
        <v>15.323407106622838</v>
      </c>
      <c r="BQ1439">
        <v>14.660459885662821</v>
      </c>
      <c r="BR1439">
        <v>22.431204852601457</v>
      </c>
      <c r="BS1439">
        <v>24.095388806866588</v>
      </c>
      <c r="BT1439">
        <v>17.106561012673509</v>
      </c>
      <c r="BU1439">
        <v>701.72005990918012</v>
      </c>
      <c r="BV1439">
        <v>797.90412113476634</v>
      </c>
      <c r="BW1439">
        <v>1130.7750041694346</v>
      </c>
      <c r="BX1439">
        <v>1047.6556184902349</v>
      </c>
      <c r="BY1439">
        <v>719.85564378222682</v>
      </c>
      <c r="BZ1439">
        <v>0</v>
      </c>
      <c r="CA1439">
        <v>13</v>
      </c>
      <c r="CB1439">
        <v>25.696139999999996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6</v>
      </c>
      <c r="CI1439">
        <v>2</v>
      </c>
      <c r="CJ1439">
        <v>2</v>
      </c>
      <c r="CK1439">
        <v>0</v>
      </c>
      <c r="CL1439">
        <v>0</v>
      </c>
      <c r="CM1439">
        <v>0</v>
      </c>
      <c r="CN1439">
        <v>0.10206207261596577</v>
      </c>
      <c r="CO1439">
        <v>0.19001991384646116</v>
      </c>
      <c r="CP1439">
        <v>0.42522506824954104</v>
      </c>
      <c r="CQ1439">
        <v>0</v>
      </c>
      <c r="CR1439">
        <v>0</v>
      </c>
      <c r="CS1439">
        <v>3.4020690871988585E-2</v>
      </c>
      <c r="CT1439">
        <v>6.3339971282153712E-2</v>
      </c>
      <c r="CU1439">
        <v>0.12844371527307763</v>
      </c>
      <c r="CV1439">
        <v>1.3058518094118863</v>
      </c>
      <c r="CW1439">
        <v>8.3333333333333329E-2</v>
      </c>
      <c r="CX1439">
        <v>0.76007965538584465</v>
      </c>
      <c r="CY1439">
        <v>0.16666666666666666</v>
      </c>
      <c r="CZ1439">
        <v>0.92750920774027568</v>
      </c>
      <c r="DA1439">
        <v>2.7777777777777776E-2</v>
      </c>
      <c r="DB1439">
        <v>0.36839057184084634</v>
      </c>
      <c r="DC1439">
        <v>5.5555555555555552E-2</v>
      </c>
      <c r="DD1439">
        <v>10.060477932315068</v>
      </c>
      <c r="DE1439">
        <v>6.0257097797128143</v>
      </c>
      <c r="DF1439">
        <v>5.5596372984279432</v>
      </c>
      <c r="DG1439">
        <v>4.5637627476522002</v>
      </c>
      <c r="DH1439">
        <v>3.2783176774884231</v>
      </c>
      <c r="DI1439">
        <v>1.8686817697892777</v>
      </c>
      <c r="DJ1439">
        <v>1.3026288120150449</v>
      </c>
      <c r="DK1439">
        <v>0.23570226039551587</v>
      </c>
      <c r="DL1439">
        <v>8.9099745463696571</v>
      </c>
      <c r="DM1439">
        <v>4.9521013783468852</v>
      </c>
      <c r="DN1439">
        <v>4.2642436154745678</v>
      </c>
      <c r="DO1439">
        <v>2.6587907820000067</v>
      </c>
      <c r="DP1439">
        <v>1.9138627991960011</v>
      </c>
      <c r="DQ1439">
        <v>0.85667157111009484</v>
      </c>
      <c r="DR1439">
        <v>0.43122950545212468</v>
      </c>
      <c r="DS1439">
        <v>6.0858061945018457E-2</v>
      </c>
      <c r="DT1439">
        <v>3.6426785371539614</v>
      </c>
      <c r="DU1439">
        <v>5.1178042173558573</v>
      </c>
      <c r="DV1439">
        <v>4.8861391139696204</v>
      </c>
      <c r="DW1439">
        <v>1.9122548828047987</v>
      </c>
      <c r="DX1439">
        <v>2.685863655957307</v>
      </c>
      <c r="DY1439">
        <v>2.3199907793507921</v>
      </c>
      <c r="DZ1439">
        <v>120</v>
      </c>
      <c r="EA1439">
        <v>0.38461538461538464</v>
      </c>
      <c r="EB1439">
        <v>0.20564337219049839</v>
      </c>
      <c r="EC1439" s="1" t="s">
        <v>204</v>
      </c>
      <c r="ED1439" s="1" t="s">
        <v>204</v>
      </c>
      <c r="EE1439" s="1" t="s">
        <v>204</v>
      </c>
      <c r="EF1439" s="1" t="s">
        <v>204</v>
      </c>
      <c r="EG1439" s="1" t="s">
        <v>204</v>
      </c>
      <c r="EH1439" s="1" t="s">
        <v>204</v>
      </c>
      <c r="EI1439" s="1" t="s">
        <v>204</v>
      </c>
      <c r="EJ1439" s="1" t="s">
        <v>204</v>
      </c>
      <c r="EK1439" s="1" t="s">
        <v>204</v>
      </c>
      <c r="EL1439">
        <v>1</v>
      </c>
      <c r="EM1439">
        <v>3</v>
      </c>
      <c r="EN1439" s="1" t="s">
        <v>199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4</v>
      </c>
      <c r="EV1439">
        <v>0</v>
      </c>
      <c r="EW1439">
        <v>2</v>
      </c>
      <c r="EX1439">
        <v>0</v>
      </c>
      <c r="EY1439">
        <v>0</v>
      </c>
      <c r="EZ1439">
        <v>0</v>
      </c>
      <c r="FA1439">
        <v>3</v>
      </c>
      <c r="FB1439">
        <v>0</v>
      </c>
      <c r="FC1439">
        <v>0</v>
      </c>
      <c r="FD1439">
        <v>0</v>
      </c>
      <c r="FE1439">
        <v>0</v>
      </c>
      <c r="FF1439">
        <v>0</v>
      </c>
      <c r="FG1439">
        <v>1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0</v>
      </c>
      <c r="FV1439">
        <v>1</v>
      </c>
      <c r="FW1439">
        <v>0</v>
      </c>
      <c r="FX1439">
        <v>2</v>
      </c>
      <c r="FY1439">
        <v>0</v>
      </c>
      <c r="FZ1439">
        <v>0</v>
      </c>
      <c r="GA1439">
        <v>0</v>
      </c>
      <c r="GB1439">
        <v>0</v>
      </c>
      <c r="GC1439">
        <v>0</v>
      </c>
      <c r="GD1439">
        <v>0</v>
      </c>
      <c r="GE1439">
        <v>0</v>
      </c>
      <c r="GF1439">
        <v>0</v>
      </c>
      <c r="GG1439">
        <v>0</v>
      </c>
      <c r="GH1439">
        <v>0</v>
      </c>
      <c r="GI1439">
        <v>0</v>
      </c>
      <c r="GJ1439">
        <v>0</v>
      </c>
      <c r="GK1439">
        <v>0</v>
      </c>
      <c r="GL1439">
        <v>0</v>
      </c>
      <c r="GM1439">
        <v>0</v>
      </c>
      <c r="GN1439">
        <v>0</v>
      </c>
      <c r="GO1439">
        <v>0</v>
      </c>
      <c r="GP1439">
        <v>0</v>
      </c>
      <c r="GQ1439">
        <v>0</v>
      </c>
      <c r="GR1439">
        <v>0</v>
      </c>
      <c r="GS1439">
        <v>0</v>
      </c>
      <c r="GT1439">
        <v>0</v>
      </c>
      <c r="GU1439">
        <v>0</v>
      </c>
      <c r="GV1439">
        <v>0</v>
      </c>
      <c r="GW1439">
        <v>0</v>
      </c>
      <c r="GX1439">
        <v>0</v>
      </c>
      <c r="GY1439">
        <v>0</v>
      </c>
      <c r="GZ1439">
        <v>0</v>
      </c>
      <c r="HA1439">
        <v>0</v>
      </c>
      <c r="HB1439">
        <v>0</v>
      </c>
      <c r="HC1439">
        <v>0</v>
      </c>
      <c r="HD1439">
        <v>0</v>
      </c>
      <c r="HE1439">
        <v>0</v>
      </c>
      <c r="HF1439">
        <v>0</v>
      </c>
      <c r="HG1439">
        <v>0</v>
      </c>
      <c r="HH1439">
        <v>0</v>
      </c>
      <c r="HI1439">
        <v>0</v>
      </c>
      <c r="HJ1439">
        <v>0</v>
      </c>
      <c r="HK1439">
        <v>0</v>
      </c>
      <c r="HL1439">
        <v>0</v>
      </c>
      <c r="HM1439">
        <v>0</v>
      </c>
      <c r="HN1439">
        <v>0</v>
      </c>
      <c r="HO1439">
        <v>0</v>
      </c>
      <c r="HP1439">
        <v>11.076923076923077</v>
      </c>
      <c r="HQ1439">
        <v>4.0221606648199444</v>
      </c>
      <c r="HR1439" s="1" t="s">
        <v>537</v>
      </c>
      <c r="HS1439">
        <v>3</v>
      </c>
      <c r="HT1439">
        <v>0</v>
      </c>
      <c r="HU1439" s="1" t="s">
        <v>204</v>
      </c>
      <c r="HV1439" s="1" t="s">
        <v>204</v>
      </c>
      <c r="HW1439">
        <v>0</v>
      </c>
      <c r="HX1439">
        <v>3</v>
      </c>
      <c r="HY1439">
        <v>2.23</v>
      </c>
      <c r="HZ1439">
        <v>1.8898815748423099</v>
      </c>
      <c r="IA1439">
        <v>1.7888543819998319</v>
      </c>
      <c r="IB1439">
        <v>5.2414827884177928</v>
      </c>
      <c r="IC1439">
        <v>1.9999999999999996</v>
      </c>
      <c r="ID1439">
        <v>0.49999999999999989</v>
      </c>
      <c r="IE1439">
        <v>2.6207413942088964</v>
      </c>
      <c r="IF1439">
        <v>0.81649658092772592</v>
      </c>
      <c r="IG1439">
        <v>1.1447142425533319</v>
      </c>
      <c r="IH1439">
        <v>2.381101577952299</v>
      </c>
      <c r="II1439">
        <v>0</v>
      </c>
      <c r="IJ1439">
        <v>0</v>
      </c>
      <c r="IK1439">
        <v>0.57735026918962584</v>
      </c>
      <c r="IL1439">
        <v>0.49999999999999989</v>
      </c>
      <c r="IM1439">
        <v>0</v>
      </c>
      <c r="IN1439">
        <v>0</v>
      </c>
      <c r="IO1439">
        <v>0</v>
      </c>
      <c r="IP1439">
        <v>0</v>
      </c>
      <c r="IQ1439">
        <v>0</v>
      </c>
      <c r="IR1439">
        <v>0</v>
      </c>
      <c r="IS1439" s="1" t="s">
        <v>204</v>
      </c>
      <c r="IT1439" s="1" t="s">
        <v>204</v>
      </c>
      <c r="IU1439" s="1" t="s">
        <v>204</v>
      </c>
      <c r="IV1439" s="1" t="s">
        <v>204</v>
      </c>
      <c r="IW1439" s="1" t="s">
        <v>204</v>
      </c>
      <c r="IX1439" s="1" t="s">
        <v>204</v>
      </c>
      <c r="IY1439" s="1" t="s">
        <v>204</v>
      </c>
      <c r="IZ1439">
        <v>0.5</v>
      </c>
      <c r="JA1439">
        <v>1</v>
      </c>
      <c r="JB1439" s="1" t="s">
        <v>204</v>
      </c>
      <c r="JC1439">
        <v>3</v>
      </c>
      <c r="JD1439">
        <v>1</v>
      </c>
      <c r="JE1439">
        <v>0</v>
      </c>
      <c r="JF1439">
        <v>1</v>
      </c>
      <c r="JG1439">
        <v>0</v>
      </c>
      <c r="JH1439">
        <v>0</v>
      </c>
      <c r="JI1439">
        <v>0</v>
      </c>
      <c r="JJ1439">
        <v>1</v>
      </c>
      <c r="JK1439">
        <v>0</v>
      </c>
      <c r="JL1439">
        <v>0</v>
      </c>
      <c r="JM1439">
        <v>0</v>
      </c>
      <c r="JN1439">
        <v>0</v>
      </c>
      <c r="JO1439">
        <v>38.69</v>
      </c>
      <c r="JP1439">
        <v>4.7004397181410926</v>
      </c>
      <c r="JQ1439">
        <v>195.53052636035042</v>
      </c>
      <c r="JR1439">
        <v>188.14124466000001</v>
      </c>
      <c r="JS1439">
        <v>24.946798841602217</v>
      </c>
      <c r="JT1439">
        <v>1.9189845262770935</v>
      </c>
      <c r="JU1439">
        <v>8.5148225798275945</v>
      </c>
      <c r="JV1439">
        <v>8.5148225798275945</v>
      </c>
      <c r="JW1439">
        <v>0</v>
      </c>
      <c r="JX1439">
        <v>229</v>
      </c>
      <c r="JY1439">
        <v>20</v>
      </c>
      <c r="JZ1439">
        <v>1.272</v>
      </c>
      <c r="KA1439">
        <v>64</v>
      </c>
    </row>
    <row r="1440" spans="1:287" x14ac:dyDescent="0.3">
      <c r="A1440" s="1" t="s">
        <v>194</v>
      </c>
      <c r="B1440">
        <v>1.5833999999999997</v>
      </c>
      <c r="C1440">
        <v>2.5071555599999988</v>
      </c>
      <c r="D1440">
        <v>71.338999999999999</v>
      </c>
      <c r="E1440">
        <v>11.850000000000001</v>
      </c>
      <c r="F1440">
        <v>15.996928252950065</v>
      </c>
      <c r="G1440">
        <v>-0.29459868277886514</v>
      </c>
      <c r="H1440">
        <v>0.28051144079469692</v>
      </c>
      <c r="I1440">
        <v>4.2209468551743514</v>
      </c>
      <c r="J1440">
        <v>8.5903043232814102</v>
      </c>
      <c r="K1440" s="1" t="s">
        <v>204</v>
      </c>
      <c r="L1440" s="1" t="s">
        <v>204</v>
      </c>
      <c r="M1440" s="1" t="s">
        <v>204</v>
      </c>
      <c r="N1440" s="1" t="s">
        <v>204</v>
      </c>
      <c r="O1440" s="1" t="s">
        <v>204</v>
      </c>
      <c r="P1440" s="1" t="s">
        <v>204</v>
      </c>
      <c r="Q1440" s="1" t="s">
        <v>204</v>
      </c>
      <c r="R1440" s="1" t="s">
        <v>204</v>
      </c>
      <c r="S1440" s="1" t="s">
        <v>204</v>
      </c>
      <c r="T1440" s="1" t="s">
        <v>204</v>
      </c>
      <c r="U1440" s="1" t="s">
        <v>204</v>
      </c>
      <c r="V1440" s="1" t="s">
        <v>204</v>
      </c>
      <c r="W1440" s="1" t="s">
        <v>204</v>
      </c>
      <c r="X1440" s="1" t="s">
        <v>204</v>
      </c>
      <c r="Y1440" s="1" t="s">
        <v>204</v>
      </c>
      <c r="Z1440" s="1" t="s">
        <v>204</v>
      </c>
      <c r="AA1440" s="1" t="s">
        <v>204</v>
      </c>
      <c r="AB1440" s="1" t="s">
        <v>204</v>
      </c>
      <c r="AC1440" s="1" t="s">
        <v>204</v>
      </c>
      <c r="AD1440" s="1" t="s">
        <v>204</v>
      </c>
      <c r="AE1440" s="1" t="s">
        <v>204</v>
      </c>
      <c r="AF1440" s="1" t="s">
        <v>204</v>
      </c>
      <c r="AG1440" s="1" t="s">
        <v>204</v>
      </c>
      <c r="AH1440" s="1" t="s">
        <v>204</v>
      </c>
      <c r="AI1440" s="1" t="s">
        <v>204</v>
      </c>
      <c r="AJ1440" s="1" t="s">
        <v>204</v>
      </c>
      <c r="AK1440" s="1" t="s">
        <v>204</v>
      </c>
      <c r="AL1440" s="1" t="s">
        <v>204</v>
      </c>
      <c r="AM1440" s="1" t="s">
        <v>204</v>
      </c>
      <c r="AN1440">
        <v>1179.05</v>
      </c>
      <c r="AO1440" s="1" t="s">
        <v>204</v>
      </c>
      <c r="AP1440" s="1" t="s">
        <v>204</v>
      </c>
      <c r="AQ1440" s="1" t="s">
        <v>204</v>
      </c>
      <c r="AR1440" s="1" t="s">
        <v>204</v>
      </c>
      <c r="AS1440" s="1" t="s">
        <v>204</v>
      </c>
      <c r="AT1440" s="1" t="s">
        <v>204</v>
      </c>
      <c r="AU1440" s="1" t="s">
        <v>204</v>
      </c>
      <c r="AV1440" s="1" t="s">
        <v>204</v>
      </c>
      <c r="AW1440" s="1" t="s">
        <v>204</v>
      </c>
      <c r="AX1440" s="1" t="s">
        <v>204</v>
      </c>
      <c r="AY1440" s="1" t="s">
        <v>204</v>
      </c>
      <c r="AZ1440" s="1" t="s">
        <v>204</v>
      </c>
      <c r="BA1440" s="1" t="s">
        <v>204</v>
      </c>
      <c r="BB1440" s="1" t="s">
        <v>204</v>
      </c>
      <c r="BC1440" s="1" t="s">
        <v>204</v>
      </c>
      <c r="BD1440" s="1" t="s">
        <v>204</v>
      </c>
      <c r="BE1440" s="1" t="s">
        <v>204</v>
      </c>
      <c r="BF1440">
        <v>0</v>
      </c>
      <c r="BG1440">
        <v>42.581859999999999</v>
      </c>
      <c r="BH1440">
        <v>6</v>
      </c>
      <c r="BI1440">
        <v>6</v>
      </c>
      <c r="BJ1440">
        <v>39</v>
      </c>
      <c r="BK1440">
        <v>0.51334362748618301</v>
      </c>
      <c r="BL1440">
        <v>-0.28975412394876926</v>
      </c>
      <c r="BM1440">
        <v>-4.5542809334463398E-2</v>
      </c>
      <c r="BN1440">
        <v>0.18708500150011589</v>
      </c>
      <c r="BO1440">
        <v>-0.11309564930240069</v>
      </c>
      <c r="BP1440">
        <v>22.043367709175797</v>
      </c>
      <c r="BQ1440">
        <v>21.159277574432483</v>
      </c>
      <c r="BR1440">
        <v>27.985482117353055</v>
      </c>
      <c r="BS1440">
        <v>25.767654969024377</v>
      </c>
      <c r="BT1440">
        <v>25.321191660553968</v>
      </c>
      <c r="BU1440">
        <v>966.4624848506719</v>
      </c>
      <c r="BV1440">
        <v>1044.9637101496164</v>
      </c>
      <c r="BW1440">
        <v>1288.5614100628061</v>
      </c>
      <c r="BX1440">
        <v>1211.0339978850266</v>
      </c>
      <c r="BY1440">
        <v>1050.1268150438284</v>
      </c>
      <c r="BZ1440">
        <v>1</v>
      </c>
      <c r="CA1440">
        <v>19</v>
      </c>
      <c r="CB1440">
        <v>28.336139999999993</v>
      </c>
      <c r="CC1440">
        <v>0</v>
      </c>
      <c r="CD1440">
        <v>0</v>
      </c>
      <c r="CE1440">
        <v>2</v>
      </c>
      <c r="CF1440">
        <v>6</v>
      </c>
      <c r="CG1440">
        <v>0</v>
      </c>
      <c r="CH1440">
        <v>6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8.3333333333333329E-2</v>
      </c>
      <c r="CP1440">
        <v>0.11785113019775793</v>
      </c>
      <c r="CQ1440">
        <v>0</v>
      </c>
      <c r="CR1440">
        <v>0</v>
      </c>
      <c r="CS1440">
        <v>0</v>
      </c>
      <c r="CT1440">
        <v>2.7777777777777776E-2</v>
      </c>
      <c r="CU1440">
        <v>2.522911917955175E-2</v>
      </c>
      <c r="CV1440">
        <v>1.3092958607544707</v>
      </c>
      <c r="CW1440">
        <v>0</v>
      </c>
      <c r="CX1440">
        <v>0</v>
      </c>
      <c r="CY1440">
        <v>0</v>
      </c>
      <c r="CZ1440">
        <v>0.47047623580057418</v>
      </c>
      <c r="DA1440">
        <v>0</v>
      </c>
      <c r="DB1440">
        <v>0</v>
      </c>
      <c r="DC1440">
        <v>0</v>
      </c>
      <c r="DD1440">
        <v>14.25071237662706</v>
      </c>
      <c r="DE1440">
        <v>9.0452438555083301</v>
      </c>
      <c r="DF1440">
        <v>7.7753986774867343</v>
      </c>
      <c r="DG1440">
        <v>5.3971694084834336</v>
      </c>
      <c r="DH1440">
        <v>4.2258600638853556</v>
      </c>
      <c r="DI1440">
        <v>2.9871400955338809</v>
      </c>
      <c r="DJ1440">
        <v>1.5498336732668334</v>
      </c>
      <c r="DK1440">
        <v>1.2891597604944749</v>
      </c>
      <c r="DL1440">
        <v>11.602679887209694</v>
      </c>
      <c r="DM1440">
        <v>6.3543140369905275</v>
      </c>
      <c r="DN1440">
        <v>4.14102396167437</v>
      </c>
      <c r="DO1440">
        <v>2.653504894023031</v>
      </c>
      <c r="DP1440">
        <v>1.6030822617111038</v>
      </c>
      <c r="DQ1440">
        <v>0.82250080391008307</v>
      </c>
      <c r="DR1440">
        <v>0.34466395596190402</v>
      </c>
      <c r="DS1440">
        <v>0.22633843390567793</v>
      </c>
      <c r="DT1440">
        <v>1.908187543975612</v>
      </c>
      <c r="DU1440">
        <v>2.8496513039730469</v>
      </c>
      <c r="DV1440">
        <v>3.2107564843393344</v>
      </c>
      <c r="DW1440">
        <v>0.75261066274863786</v>
      </c>
      <c r="DX1440">
        <v>0.84604056653052462</v>
      </c>
      <c r="DY1440">
        <v>0.61624931900813273</v>
      </c>
      <c r="DZ1440">
        <v>345</v>
      </c>
      <c r="EA1440">
        <v>0.31578947368421051</v>
      </c>
      <c r="EB1440">
        <v>0.22199726981776072</v>
      </c>
      <c r="EC1440" s="1" t="s">
        <v>204</v>
      </c>
      <c r="ED1440" s="1" t="s">
        <v>204</v>
      </c>
      <c r="EE1440" s="1" t="s">
        <v>204</v>
      </c>
      <c r="EF1440" s="1" t="s">
        <v>204</v>
      </c>
      <c r="EG1440" s="1" t="s">
        <v>204</v>
      </c>
      <c r="EH1440" s="1" t="s">
        <v>204</v>
      </c>
      <c r="EI1440" s="1" t="s">
        <v>204</v>
      </c>
      <c r="EJ1440" s="1" t="s">
        <v>204</v>
      </c>
      <c r="EK1440" s="1" t="s">
        <v>204</v>
      </c>
      <c r="EL1440">
        <v>1</v>
      </c>
      <c r="EM1440">
        <v>4</v>
      </c>
      <c r="EN1440" s="1" t="s">
        <v>276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3</v>
      </c>
      <c r="EV1440">
        <v>0</v>
      </c>
      <c r="EW1440">
        <v>3</v>
      </c>
      <c r="EX1440">
        <v>0</v>
      </c>
      <c r="EY1440">
        <v>0</v>
      </c>
      <c r="EZ1440">
        <v>4</v>
      </c>
      <c r="FA1440">
        <v>0</v>
      </c>
      <c r="FB1440">
        <v>0</v>
      </c>
      <c r="FC1440">
        <v>0</v>
      </c>
      <c r="FD1440">
        <v>2</v>
      </c>
      <c r="FE1440">
        <v>2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1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1</v>
      </c>
      <c r="FS1440">
        <v>0</v>
      </c>
      <c r="FT1440">
        <v>0</v>
      </c>
      <c r="FU1440">
        <v>0</v>
      </c>
      <c r="FV1440">
        <v>0</v>
      </c>
      <c r="FW1440">
        <v>2</v>
      </c>
      <c r="FX1440">
        <v>1</v>
      </c>
      <c r="FY1440">
        <v>0</v>
      </c>
      <c r="FZ1440">
        <v>0</v>
      </c>
      <c r="GA1440">
        <v>0</v>
      </c>
      <c r="GB1440">
        <v>0</v>
      </c>
      <c r="GC1440">
        <v>0</v>
      </c>
      <c r="GD1440">
        <v>0</v>
      </c>
      <c r="GE1440">
        <v>0</v>
      </c>
      <c r="GF1440">
        <v>0</v>
      </c>
      <c r="GG1440">
        <v>0</v>
      </c>
      <c r="GH1440">
        <v>0</v>
      </c>
      <c r="GI1440">
        <v>0</v>
      </c>
      <c r="GJ1440">
        <v>0</v>
      </c>
      <c r="GK1440">
        <v>0</v>
      </c>
      <c r="GL1440">
        <v>0</v>
      </c>
      <c r="GM1440">
        <v>0</v>
      </c>
      <c r="GN1440">
        <v>0</v>
      </c>
      <c r="GO1440">
        <v>0</v>
      </c>
      <c r="GP1440">
        <v>0</v>
      </c>
      <c r="GQ1440">
        <v>0</v>
      </c>
      <c r="GR1440">
        <v>0</v>
      </c>
      <c r="GS1440">
        <v>0</v>
      </c>
      <c r="GT1440">
        <v>0</v>
      </c>
      <c r="GU1440">
        <v>0</v>
      </c>
      <c r="GV1440">
        <v>0</v>
      </c>
      <c r="GW1440">
        <v>0</v>
      </c>
      <c r="GX1440">
        <v>0</v>
      </c>
      <c r="GY1440">
        <v>0</v>
      </c>
      <c r="GZ1440">
        <v>0</v>
      </c>
      <c r="HA1440">
        <v>0</v>
      </c>
      <c r="HB1440">
        <v>0</v>
      </c>
      <c r="HC1440">
        <v>0</v>
      </c>
      <c r="HD1440">
        <v>0</v>
      </c>
      <c r="HE1440">
        <v>0</v>
      </c>
      <c r="HF1440">
        <v>0</v>
      </c>
      <c r="HG1440">
        <v>0</v>
      </c>
      <c r="HH1440">
        <v>0</v>
      </c>
      <c r="HI1440">
        <v>0</v>
      </c>
      <c r="HJ1440">
        <v>0</v>
      </c>
      <c r="HK1440">
        <v>0</v>
      </c>
      <c r="HL1440">
        <v>0</v>
      </c>
      <c r="HM1440">
        <v>0</v>
      </c>
      <c r="HN1440">
        <v>0</v>
      </c>
      <c r="HO1440">
        <v>0</v>
      </c>
      <c r="HP1440">
        <v>17.05263157894737</v>
      </c>
      <c r="HQ1440">
        <v>9.03125</v>
      </c>
      <c r="HR1440" s="1" t="s">
        <v>564</v>
      </c>
      <c r="HS1440">
        <v>6</v>
      </c>
      <c r="HT1440">
        <v>12</v>
      </c>
      <c r="HU1440" s="1" t="s">
        <v>204</v>
      </c>
      <c r="HV1440" s="1" t="s">
        <v>204</v>
      </c>
      <c r="HW1440">
        <v>0</v>
      </c>
      <c r="HX1440">
        <v>2</v>
      </c>
      <c r="HY1440">
        <v>2.4500000000000002</v>
      </c>
      <c r="HZ1440">
        <v>0.36056239257685208</v>
      </c>
      <c r="IA1440">
        <v>4.2640556720415512</v>
      </c>
      <c r="IB1440">
        <v>2.1710840276773951</v>
      </c>
      <c r="IC1440">
        <v>0</v>
      </c>
      <c r="ID1440">
        <v>5.9157172360420427</v>
      </c>
      <c r="IE1440">
        <v>8.9734429180637001</v>
      </c>
      <c r="IF1440">
        <v>0</v>
      </c>
      <c r="IG1440">
        <v>1.6766717019824389</v>
      </c>
      <c r="IH1440">
        <v>0</v>
      </c>
      <c r="II1440">
        <v>0</v>
      </c>
      <c r="IJ1440">
        <v>0.1111111111111111</v>
      </c>
      <c r="IK1440">
        <v>0.53452248382484868</v>
      </c>
      <c r="IL1440">
        <v>0</v>
      </c>
      <c r="IM1440">
        <v>0</v>
      </c>
      <c r="IN1440">
        <v>0</v>
      </c>
      <c r="IO1440">
        <v>0</v>
      </c>
      <c r="IP1440">
        <v>0</v>
      </c>
      <c r="IQ1440">
        <v>0.12499999999999997</v>
      </c>
      <c r="IR1440">
        <v>0</v>
      </c>
      <c r="IS1440" s="1" t="s">
        <v>204</v>
      </c>
      <c r="IT1440" s="1" t="s">
        <v>204</v>
      </c>
      <c r="IU1440" s="1" t="s">
        <v>204</v>
      </c>
      <c r="IV1440" s="1" t="s">
        <v>204</v>
      </c>
      <c r="IW1440" s="1" t="s">
        <v>204</v>
      </c>
      <c r="IX1440" s="1" t="s">
        <v>204</v>
      </c>
      <c r="IY1440" s="1" t="s">
        <v>204</v>
      </c>
      <c r="IZ1440">
        <v>0.5</v>
      </c>
      <c r="JA1440">
        <v>1</v>
      </c>
      <c r="JB1440" s="1" t="s">
        <v>204</v>
      </c>
      <c r="JC1440">
        <v>8</v>
      </c>
      <c r="JD1440">
        <v>1</v>
      </c>
      <c r="JE1440">
        <v>1</v>
      </c>
      <c r="JF1440">
        <v>1</v>
      </c>
      <c r="JG1440">
        <v>1</v>
      </c>
      <c r="JH1440">
        <v>0</v>
      </c>
      <c r="JI1440">
        <v>0</v>
      </c>
      <c r="JJ1440">
        <v>0</v>
      </c>
      <c r="JK1440">
        <v>1</v>
      </c>
      <c r="JL1440">
        <v>0</v>
      </c>
      <c r="JM1440">
        <v>0</v>
      </c>
      <c r="JN1440">
        <v>0</v>
      </c>
      <c r="JO1440">
        <v>58.64</v>
      </c>
      <c r="JP1440">
        <v>5.2479275134435852</v>
      </c>
      <c r="JQ1440">
        <v>262.62569177615063</v>
      </c>
      <c r="JR1440">
        <v>264.14739265999998</v>
      </c>
      <c r="JS1440">
        <v>37.08629331982182</v>
      </c>
      <c r="JT1440">
        <v>1.9519101747274643</v>
      </c>
      <c r="JU1440">
        <v>14.132524892020045</v>
      </c>
      <c r="JV1440">
        <v>7.9742523510882188</v>
      </c>
      <c r="JW1440">
        <v>6.1582725409318204</v>
      </c>
      <c r="JX1440">
        <v>844</v>
      </c>
      <c r="JY1440">
        <v>23</v>
      </c>
      <c r="JZ1440">
        <v>1.4319999999999999</v>
      </c>
      <c r="KA1440">
        <v>86</v>
      </c>
    </row>
    <row r="1441" spans="1:287" x14ac:dyDescent="0.3">
      <c r="A1441" s="1" t="s">
        <v>194</v>
      </c>
      <c r="B1441">
        <v>1.3812999999999986</v>
      </c>
      <c r="C1441">
        <v>1.9079896899999962</v>
      </c>
      <c r="D1441">
        <v>89.024500000000003</v>
      </c>
      <c r="E1441">
        <v>11.850000000000005</v>
      </c>
      <c r="F1441">
        <v>15.998939847641054</v>
      </c>
      <c r="G1441">
        <v>-0.34615585937498794</v>
      </c>
      <c r="H1441">
        <v>0.26598145676866325</v>
      </c>
      <c r="I1441">
        <v>4.4950703049028817</v>
      </c>
      <c r="J1441">
        <v>9.137667015568864</v>
      </c>
      <c r="K1441" s="1" t="s">
        <v>204</v>
      </c>
      <c r="L1441" s="1" t="s">
        <v>204</v>
      </c>
      <c r="M1441" s="1" t="s">
        <v>204</v>
      </c>
      <c r="N1441" s="1" t="s">
        <v>204</v>
      </c>
      <c r="O1441" s="1" t="s">
        <v>204</v>
      </c>
      <c r="P1441" s="1" t="s">
        <v>204</v>
      </c>
      <c r="Q1441" s="1" t="s">
        <v>204</v>
      </c>
      <c r="R1441" s="1" t="s">
        <v>204</v>
      </c>
      <c r="S1441" s="1" t="s">
        <v>204</v>
      </c>
      <c r="T1441" s="1" t="s">
        <v>204</v>
      </c>
      <c r="U1441" s="1" t="s">
        <v>204</v>
      </c>
      <c r="V1441" s="1" t="s">
        <v>204</v>
      </c>
      <c r="W1441" s="1" t="s">
        <v>204</v>
      </c>
      <c r="X1441" s="1" t="s">
        <v>204</v>
      </c>
      <c r="Y1441" s="1" t="s">
        <v>204</v>
      </c>
      <c r="Z1441" s="1" t="s">
        <v>204</v>
      </c>
      <c r="AA1441" s="1" t="s">
        <v>204</v>
      </c>
      <c r="AB1441" s="1" t="s">
        <v>204</v>
      </c>
      <c r="AC1441" s="1" t="s">
        <v>204</v>
      </c>
      <c r="AD1441" s="1" t="s">
        <v>204</v>
      </c>
      <c r="AE1441" s="1" t="s">
        <v>204</v>
      </c>
      <c r="AF1441" s="1" t="s">
        <v>204</v>
      </c>
      <c r="AG1441" s="1" t="s">
        <v>204</v>
      </c>
      <c r="AH1441" s="1" t="s">
        <v>204</v>
      </c>
      <c r="AI1441" s="1" t="s">
        <v>204</v>
      </c>
      <c r="AJ1441" s="1" t="s">
        <v>204</v>
      </c>
      <c r="AK1441" s="1" t="s">
        <v>204</v>
      </c>
      <c r="AL1441" s="1" t="s">
        <v>204</v>
      </c>
      <c r="AM1441" s="1" t="s">
        <v>204</v>
      </c>
      <c r="AN1441">
        <v>2049.06</v>
      </c>
      <c r="AO1441" s="1" t="s">
        <v>204</v>
      </c>
      <c r="AP1441" s="1" t="s">
        <v>204</v>
      </c>
      <c r="AQ1441" s="1" t="s">
        <v>204</v>
      </c>
      <c r="AR1441" s="1" t="s">
        <v>204</v>
      </c>
      <c r="AS1441" s="1" t="s">
        <v>204</v>
      </c>
      <c r="AT1441" s="1" t="s">
        <v>204</v>
      </c>
      <c r="AU1441" s="1" t="s">
        <v>204</v>
      </c>
      <c r="AV1441" s="1" t="s">
        <v>204</v>
      </c>
      <c r="AW1441" s="1" t="s">
        <v>204</v>
      </c>
      <c r="AX1441" s="1" t="s">
        <v>204</v>
      </c>
      <c r="AY1441" s="1" t="s">
        <v>204</v>
      </c>
      <c r="AZ1441" s="1" t="s">
        <v>204</v>
      </c>
      <c r="BA1441" s="1" t="s">
        <v>204</v>
      </c>
      <c r="BB1441" s="1" t="s">
        <v>204</v>
      </c>
      <c r="BC1441" s="1" t="s">
        <v>204</v>
      </c>
      <c r="BD1441" s="1" t="s">
        <v>204</v>
      </c>
      <c r="BE1441" s="1" t="s">
        <v>204</v>
      </c>
      <c r="BF1441">
        <v>0</v>
      </c>
      <c r="BG1441">
        <v>54.793410999999985</v>
      </c>
      <c r="BH1441">
        <v>6</v>
      </c>
      <c r="BI1441">
        <v>6</v>
      </c>
      <c r="BJ1441">
        <v>51</v>
      </c>
      <c r="BK1441">
        <v>0.79625797926170394</v>
      </c>
      <c r="BL1441">
        <v>-0.44960935615572661</v>
      </c>
      <c r="BM1441">
        <v>-9.1196746855609662E-2</v>
      </c>
      <c r="BN1441">
        <v>0.3569517438328132</v>
      </c>
      <c r="BO1441">
        <v>-0.20079499063350009</v>
      </c>
      <c r="BP1441">
        <v>28.23232547898121</v>
      </c>
      <c r="BQ1441">
        <v>27.155281616601854</v>
      </c>
      <c r="BR1441">
        <v>34.815304226341979</v>
      </c>
      <c r="BS1441">
        <v>38.423319439474149</v>
      </c>
      <c r="BT1441">
        <v>36.147561590168905</v>
      </c>
      <c r="BU1441">
        <v>1242.2022093881435</v>
      </c>
      <c r="BV1441">
        <v>1358.4204327860916</v>
      </c>
      <c r="BW1441">
        <v>1708.1266604290986</v>
      </c>
      <c r="BX1441">
        <v>1771.3588971606041</v>
      </c>
      <c r="BY1441">
        <v>1567.2356952708108</v>
      </c>
      <c r="BZ1441">
        <v>0</v>
      </c>
      <c r="CA1441">
        <v>24</v>
      </c>
      <c r="CB1441">
        <v>39.160588999999995</v>
      </c>
      <c r="CC1441">
        <v>0</v>
      </c>
      <c r="CD1441">
        <v>0</v>
      </c>
      <c r="CE1441">
        <v>2</v>
      </c>
      <c r="CF1441">
        <v>5</v>
      </c>
      <c r="CG1441">
        <v>1</v>
      </c>
      <c r="CH1441">
        <v>7</v>
      </c>
      <c r="CI1441">
        <v>2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6.804138174397717E-2</v>
      </c>
      <c r="CP1441">
        <v>0.14433756729740643</v>
      </c>
      <c r="CQ1441">
        <v>0</v>
      </c>
      <c r="CR1441">
        <v>0</v>
      </c>
      <c r="CS1441">
        <v>0</v>
      </c>
      <c r="CT1441">
        <v>2.4056261216234408E-2</v>
      </c>
      <c r="CU1441">
        <v>3.6652200468953941E-2</v>
      </c>
      <c r="CV1441">
        <v>1.2285015402222605</v>
      </c>
      <c r="CW1441">
        <v>0</v>
      </c>
      <c r="CX1441">
        <v>0.20118446353109126</v>
      </c>
      <c r="CY1441">
        <v>0</v>
      </c>
      <c r="CZ1441">
        <v>0.47098094680617464</v>
      </c>
      <c r="DA1441">
        <v>0</v>
      </c>
      <c r="DB1441">
        <v>4.6163750107284025E-2</v>
      </c>
      <c r="DC1441">
        <v>0</v>
      </c>
      <c r="DD1441">
        <v>17.949382989376328</v>
      </c>
      <c r="DE1441">
        <v>11.548773815358468</v>
      </c>
      <c r="DF1441">
        <v>9.2217984254071848</v>
      </c>
      <c r="DG1441">
        <v>7.4053035941533123</v>
      </c>
      <c r="DH1441">
        <v>5.5636059860592422</v>
      </c>
      <c r="DI1441">
        <v>3.7056595898319324</v>
      </c>
      <c r="DJ1441">
        <v>2.3840220886909878</v>
      </c>
      <c r="DK1441">
        <v>1.8030821279854199</v>
      </c>
      <c r="DL1441">
        <v>14.963146542507438</v>
      </c>
      <c r="DM1441">
        <v>8.2822960026488506</v>
      </c>
      <c r="DN1441">
        <v>5.2371621925882419</v>
      </c>
      <c r="DO1441">
        <v>3.5109676715805476</v>
      </c>
      <c r="DP1441">
        <v>2.1818861219121062</v>
      </c>
      <c r="DQ1441">
        <v>1.1430184761009012</v>
      </c>
      <c r="DR1441">
        <v>0.60677443961620314</v>
      </c>
      <c r="DS1441">
        <v>0.38136653482967531</v>
      </c>
      <c r="DT1441">
        <v>2.8386802625074297</v>
      </c>
      <c r="DU1441">
        <v>4.1621891915650808</v>
      </c>
      <c r="DV1441">
        <v>4.4766339362258503</v>
      </c>
      <c r="DW1441">
        <v>1.0031982629864773</v>
      </c>
      <c r="DX1441">
        <v>1.2213215007294562</v>
      </c>
      <c r="DY1441">
        <v>0.96443429612603693</v>
      </c>
      <c r="DZ1441">
        <v>528</v>
      </c>
      <c r="EA1441">
        <v>0.25</v>
      </c>
      <c r="EB1441">
        <v>0.19297786945766304</v>
      </c>
      <c r="EC1441" s="1" t="s">
        <v>204</v>
      </c>
      <c r="ED1441" s="1" t="s">
        <v>204</v>
      </c>
      <c r="EE1441" s="1" t="s">
        <v>204</v>
      </c>
      <c r="EF1441" s="1" t="s">
        <v>204</v>
      </c>
      <c r="EG1441" s="1" t="s">
        <v>204</v>
      </c>
      <c r="EH1441" s="1" t="s">
        <v>204</v>
      </c>
      <c r="EI1441" s="1" t="s">
        <v>204</v>
      </c>
      <c r="EJ1441" s="1" t="s">
        <v>204</v>
      </c>
      <c r="EK1441" s="1" t="s">
        <v>204</v>
      </c>
      <c r="EL1441">
        <v>0</v>
      </c>
      <c r="EM1441">
        <v>4</v>
      </c>
      <c r="EN1441" s="1" t="s">
        <v>224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4</v>
      </c>
      <c r="EV1441">
        <v>0</v>
      </c>
      <c r="EW1441">
        <v>6</v>
      </c>
      <c r="EX1441">
        <v>0</v>
      </c>
      <c r="EY1441">
        <v>0</v>
      </c>
      <c r="EZ1441">
        <v>3</v>
      </c>
      <c r="FA1441">
        <v>0</v>
      </c>
      <c r="FB1441">
        <v>0</v>
      </c>
      <c r="FC1441">
        <v>0</v>
      </c>
      <c r="FD1441">
        <v>2</v>
      </c>
      <c r="FE1441">
        <v>3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1</v>
      </c>
      <c r="FS1441">
        <v>0</v>
      </c>
      <c r="FT1441">
        <v>0</v>
      </c>
      <c r="FU1441">
        <v>0</v>
      </c>
      <c r="FV1441">
        <v>0</v>
      </c>
      <c r="FW1441">
        <v>2</v>
      </c>
      <c r="FX1441">
        <v>3</v>
      </c>
      <c r="FY1441">
        <v>0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>
        <v>0</v>
      </c>
      <c r="GF1441">
        <v>0</v>
      </c>
      <c r="GG1441">
        <v>0</v>
      </c>
      <c r="GH1441">
        <v>0</v>
      </c>
      <c r="GI1441">
        <v>0</v>
      </c>
      <c r="GJ1441">
        <v>0</v>
      </c>
      <c r="GK1441">
        <v>0</v>
      </c>
      <c r="GL1441">
        <v>0</v>
      </c>
      <c r="GM1441">
        <v>0</v>
      </c>
      <c r="GN1441">
        <v>0</v>
      </c>
      <c r="GO1441">
        <v>0</v>
      </c>
      <c r="GP1441">
        <v>0</v>
      </c>
      <c r="GQ1441">
        <v>0</v>
      </c>
      <c r="GR1441">
        <v>0</v>
      </c>
      <c r="GS1441">
        <v>0</v>
      </c>
      <c r="GT1441">
        <v>0</v>
      </c>
      <c r="GU1441">
        <v>0</v>
      </c>
      <c r="GV1441">
        <v>0</v>
      </c>
      <c r="GW1441">
        <v>0</v>
      </c>
      <c r="GX1441">
        <v>0</v>
      </c>
      <c r="GY1441">
        <v>0</v>
      </c>
      <c r="GZ1441">
        <v>0</v>
      </c>
      <c r="HA1441">
        <v>0</v>
      </c>
      <c r="HB1441">
        <v>0</v>
      </c>
      <c r="HC1441">
        <v>0</v>
      </c>
      <c r="HD1441">
        <v>0</v>
      </c>
      <c r="HE1441">
        <v>0</v>
      </c>
      <c r="HF1441">
        <v>0</v>
      </c>
      <c r="HG1441">
        <v>0</v>
      </c>
      <c r="HH1441">
        <v>0</v>
      </c>
      <c r="HI1441">
        <v>0</v>
      </c>
      <c r="HJ1441">
        <v>0</v>
      </c>
      <c r="HK1441">
        <v>0</v>
      </c>
      <c r="HL1441">
        <v>0</v>
      </c>
      <c r="HM1441">
        <v>0</v>
      </c>
      <c r="HN1441">
        <v>0</v>
      </c>
      <c r="HO1441">
        <v>0</v>
      </c>
      <c r="HP1441">
        <v>22.041666666666668</v>
      </c>
      <c r="HQ1441">
        <v>12.36888888888889</v>
      </c>
      <c r="HR1441" s="1" t="s">
        <v>959</v>
      </c>
      <c r="HS1441">
        <v>6</v>
      </c>
      <c r="HT1441">
        <v>8</v>
      </c>
      <c r="HU1441" s="1" t="s">
        <v>204</v>
      </c>
      <c r="HV1441" s="1" t="s">
        <v>204</v>
      </c>
      <c r="HW1441">
        <v>1</v>
      </c>
      <c r="HX1441">
        <v>3</v>
      </c>
      <c r="HY1441">
        <v>2.78</v>
      </c>
      <c r="HZ1441">
        <v>0.63245553203367599</v>
      </c>
      <c r="IA1441">
        <v>6.1028941608859411</v>
      </c>
      <c r="IB1441">
        <v>3.3788388989169751</v>
      </c>
      <c r="IC1441">
        <v>0</v>
      </c>
      <c r="ID1441">
        <v>7.5531191599779106</v>
      </c>
      <c r="IE1441">
        <v>12.95257624052765</v>
      </c>
      <c r="IF1441">
        <v>0</v>
      </c>
      <c r="IG1441">
        <v>3.0615166627317452</v>
      </c>
      <c r="IH1441">
        <v>0</v>
      </c>
      <c r="II1441">
        <v>0</v>
      </c>
      <c r="IJ1441">
        <v>9.9999999999999978E-2</v>
      </c>
      <c r="IK1441">
        <v>1.2065887874174663</v>
      </c>
      <c r="IL1441">
        <v>0.59840848058857554</v>
      </c>
      <c r="IM1441">
        <v>0</v>
      </c>
      <c r="IN1441">
        <v>0</v>
      </c>
      <c r="IO1441">
        <v>0</v>
      </c>
      <c r="IP1441">
        <v>0</v>
      </c>
      <c r="IQ1441">
        <v>0</v>
      </c>
      <c r="IR1441">
        <v>0</v>
      </c>
      <c r="IS1441" s="1" t="s">
        <v>204</v>
      </c>
      <c r="IT1441" s="1" t="s">
        <v>204</v>
      </c>
      <c r="IU1441" s="1" t="s">
        <v>204</v>
      </c>
      <c r="IV1441" s="1" t="s">
        <v>204</v>
      </c>
      <c r="IW1441" s="1" t="s">
        <v>204</v>
      </c>
      <c r="IX1441" s="1" t="s">
        <v>204</v>
      </c>
      <c r="IY1441" s="1" t="s">
        <v>204</v>
      </c>
      <c r="IZ1441">
        <v>0.46666666666666667</v>
      </c>
      <c r="JA1441">
        <v>0.875</v>
      </c>
      <c r="JB1441" s="1" t="s">
        <v>204</v>
      </c>
      <c r="JC1441">
        <v>12</v>
      </c>
      <c r="JD1441">
        <v>1</v>
      </c>
      <c r="JE1441">
        <v>1</v>
      </c>
      <c r="JF1441">
        <v>1</v>
      </c>
      <c r="JG1441">
        <v>1</v>
      </c>
      <c r="JH1441">
        <v>0</v>
      </c>
      <c r="JI1441">
        <v>0</v>
      </c>
      <c r="JJ1441">
        <v>0</v>
      </c>
      <c r="JK1441">
        <v>1</v>
      </c>
      <c r="JL1441">
        <v>0</v>
      </c>
      <c r="JM1441">
        <v>0</v>
      </c>
      <c r="JN1441">
        <v>0</v>
      </c>
      <c r="JO1441">
        <v>65.070000000000007</v>
      </c>
      <c r="JP1441">
        <v>5.584962500721157</v>
      </c>
      <c r="JQ1441">
        <v>338.393323472573</v>
      </c>
      <c r="JR1441">
        <v>337.18892317999996</v>
      </c>
      <c r="JS1441">
        <v>46.959432478357272</v>
      </c>
      <c r="JT1441">
        <v>1.956643019931553</v>
      </c>
      <c r="JU1441">
        <v>17.036890182906831</v>
      </c>
      <c r="JV1441">
        <v>13.839357506407985</v>
      </c>
      <c r="JW1441">
        <v>3.1975326764988412</v>
      </c>
      <c r="JX1441">
        <v>1585</v>
      </c>
      <c r="JY1441">
        <v>33</v>
      </c>
      <c r="JZ1441">
        <v>2.2729999999999997</v>
      </c>
      <c r="KA1441">
        <v>108</v>
      </c>
    </row>
    <row r="1442" spans="1:287" x14ac:dyDescent="0.3">
      <c r="A1442" s="1" t="s">
        <v>194</v>
      </c>
      <c r="B1442">
        <v>2.3213000000000013</v>
      </c>
      <c r="C1442">
        <v>5.3884336900000056</v>
      </c>
      <c r="D1442">
        <v>87.745499999999979</v>
      </c>
      <c r="E1442">
        <v>11.993319595526289</v>
      </c>
      <c r="F1442">
        <v>15.994920949872753</v>
      </c>
      <c r="G1442">
        <v>-0.34178345010599276</v>
      </c>
      <c r="H1442">
        <v>0.24129452445388644</v>
      </c>
      <c r="I1442">
        <v>5.8841863750056733</v>
      </c>
      <c r="J1442">
        <v>11.325354634673165</v>
      </c>
      <c r="K1442" s="1" t="s">
        <v>204</v>
      </c>
      <c r="L1442" s="1" t="s">
        <v>204</v>
      </c>
      <c r="M1442" s="1" t="s">
        <v>204</v>
      </c>
      <c r="N1442" s="1" t="s">
        <v>204</v>
      </c>
      <c r="O1442" s="1" t="s">
        <v>204</v>
      </c>
      <c r="P1442" s="1" t="s">
        <v>204</v>
      </c>
      <c r="Q1442" s="1" t="s">
        <v>204</v>
      </c>
      <c r="R1442" s="1" t="s">
        <v>204</v>
      </c>
      <c r="S1442" s="1" t="s">
        <v>204</v>
      </c>
      <c r="T1442" s="1" t="s">
        <v>204</v>
      </c>
      <c r="U1442" s="1" t="s">
        <v>204</v>
      </c>
      <c r="V1442" s="1" t="s">
        <v>204</v>
      </c>
      <c r="W1442" s="1" t="s">
        <v>204</v>
      </c>
      <c r="X1442" s="1" t="s">
        <v>204</v>
      </c>
      <c r="Y1442" s="1" t="s">
        <v>204</v>
      </c>
      <c r="Z1442" s="1" t="s">
        <v>204</v>
      </c>
      <c r="AA1442" s="1" t="s">
        <v>204</v>
      </c>
      <c r="AB1442" s="1" t="s">
        <v>204</v>
      </c>
      <c r="AC1442" s="1" t="s">
        <v>204</v>
      </c>
      <c r="AD1442" s="1" t="s">
        <v>204</v>
      </c>
      <c r="AE1442" s="1" t="s">
        <v>204</v>
      </c>
      <c r="AF1442" s="1" t="s">
        <v>204</v>
      </c>
      <c r="AG1442" s="1" t="s">
        <v>204</v>
      </c>
      <c r="AH1442" s="1" t="s">
        <v>204</v>
      </c>
      <c r="AI1442" s="1" t="s">
        <v>204</v>
      </c>
      <c r="AJ1442" s="1" t="s">
        <v>204</v>
      </c>
      <c r="AK1442" s="1" t="s">
        <v>204</v>
      </c>
      <c r="AL1442" s="1" t="s">
        <v>204</v>
      </c>
      <c r="AM1442" s="1" t="s">
        <v>204</v>
      </c>
      <c r="AN1442">
        <v>1474.05</v>
      </c>
      <c r="AO1442" s="1" t="s">
        <v>204</v>
      </c>
      <c r="AP1442" s="1" t="s">
        <v>204</v>
      </c>
      <c r="AQ1442" s="1" t="s">
        <v>204</v>
      </c>
      <c r="AR1442" s="1" t="s">
        <v>204</v>
      </c>
      <c r="AS1442" s="1" t="s">
        <v>204</v>
      </c>
      <c r="AT1442" s="1" t="s">
        <v>204</v>
      </c>
      <c r="AU1442" s="1" t="s">
        <v>204</v>
      </c>
      <c r="AV1442" s="1" t="s">
        <v>204</v>
      </c>
      <c r="AW1442" s="1" t="s">
        <v>204</v>
      </c>
      <c r="AX1442" s="1" t="s">
        <v>204</v>
      </c>
      <c r="AY1442" s="1" t="s">
        <v>204</v>
      </c>
      <c r="AZ1442" s="1" t="s">
        <v>204</v>
      </c>
      <c r="BA1442" s="1" t="s">
        <v>204</v>
      </c>
      <c r="BB1442" s="1" t="s">
        <v>204</v>
      </c>
      <c r="BC1442" s="1" t="s">
        <v>204</v>
      </c>
      <c r="BD1442" s="1" t="s">
        <v>204</v>
      </c>
      <c r="BE1442" s="1" t="s">
        <v>204</v>
      </c>
      <c r="BF1442">
        <v>0</v>
      </c>
      <c r="BG1442">
        <v>48.457859999999989</v>
      </c>
      <c r="BH1442">
        <v>12</v>
      </c>
      <c r="BI1442">
        <v>12</v>
      </c>
      <c r="BJ1442">
        <v>42</v>
      </c>
      <c r="BK1442">
        <v>0.3978173912036333</v>
      </c>
      <c r="BL1442">
        <v>-0.25127510158580429</v>
      </c>
      <c r="BM1442">
        <v>7.3459792389808709E-2</v>
      </c>
      <c r="BN1442">
        <v>-5.0100016145967055E-2</v>
      </c>
      <c r="BO1442">
        <v>2.1257289691831036E-2</v>
      </c>
      <c r="BP1442">
        <v>24.214390240646868</v>
      </c>
      <c r="BQ1442">
        <v>25.993911308937026</v>
      </c>
      <c r="BR1442">
        <v>37.07353514046055</v>
      </c>
      <c r="BS1442">
        <v>44.208693642429004</v>
      </c>
      <c r="BT1442">
        <v>41.623272668924848</v>
      </c>
      <c r="BU1442">
        <v>1623.5090453302378</v>
      </c>
      <c r="BV1442">
        <v>1920.1725713256369</v>
      </c>
      <c r="BW1442">
        <v>2725.6687909751167</v>
      </c>
      <c r="BX1442">
        <v>3197.2485908542012</v>
      </c>
      <c r="BY1442">
        <v>2788.5811612797843</v>
      </c>
      <c r="BZ1442">
        <v>1</v>
      </c>
      <c r="CA1442">
        <v>24</v>
      </c>
      <c r="CB1442">
        <v>28.762139999999995</v>
      </c>
      <c r="CC1442">
        <v>0</v>
      </c>
      <c r="CD1442">
        <v>0</v>
      </c>
      <c r="CE1442">
        <v>3</v>
      </c>
      <c r="CF1442">
        <v>8</v>
      </c>
      <c r="CG1442">
        <v>1</v>
      </c>
      <c r="CH1442">
        <v>2</v>
      </c>
      <c r="CI1442">
        <v>1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.16666666666666666</v>
      </c>
      <c r="CP1442">
        <v>0.21407617506269555</v>
      </c>
      <c r="CQ1442">
        <v>0</v>
      </c>
      <c r="CR1442">
        <v>0</v>
      </c>
      <c r="CS1442">
        <v>0</v>
      </c>
      <c r="CT1442">
        <v>4.9294351923374537E-2</v>
      </c>
      <c r="CU1442">
        <v>4.7828062909484478E-2</v>
      </c>
      <c r="CV1442">
        <v>1.5030673072559209</v>
      </c>
      <c r="CW1442">
        <v>0</v>
      </c>
      <c r="CX1442">
        <v>0.584475419702703</v>
      </c>
      <c r="CY1442">
        <v>0</v>
      </c>
      <c r="CZ1442">
        <v>0.83026255271688121</v>
      </c>
      <c r="DA1442">
        <v>0</v>
      </c>
      <c r="DB1442">
        <v>0.26948087701269891</v>
      </c>
      <c r="DC1442">
        <v>0</v>
      </c>
      <c r="DD1442">
        <v>15.689869965382487</v>
      </c>
      <c r="DE1442">
        <v>10.575387400469412</v>
      </c>
      <c r="DF1442">
        <v>9.6324593403233365</v>
      </c>
      <c r="DG1442">
        <v>8.2238989448389948</v>
      </c>
      <c r="DH1442">
        <v>6.5010278526748886</v>
      </c>
      <c r="DI1442">
        <v>5.6825632385429374</v>
      </c>
      <c r="DJ1442">
        <v>4.0901072487909067</v>
      </c>
      <c r="DK1442">
        <v>3.0072712776838131</v>
      </c>
      <c r="DL1442">
        <v>13.075798011667294</v>
      </c>
      <c r="DM1442">
        <v>7.3702879050975394</v>
      </c>
      <c r="DN1442">
        <v>5.7701090467245013</v>
      </c>
      <c r="DO1442">
        <v>4.0595336501357968</v>
      </c>
      <c r="DP1442">
        <v>2.4833436632189203</v>
      </c>
      <c r="DQ1442">
        <v>1.8143852141668062</v>
      </c>
      <c r="DR1442">
        <v>1.1047593486852707</v>
      </c>
      <c r="DS1442">
        <v>0.6791551141954264</v>
      </c>
      <c r="DT1442">
        <v>3.9620183140113499</v>
      </c>
      <c r="DU1442">
        <v>5.5659948373491508</v>
      </c>
      <c r="DV1442">
        <v>8.7235448815512466</v>
      </c>
      <c r="DW1442">
        <v>1.8230971623702881</v>
      </c>
      <c r="DX1442">
        <v>1.7228360795550526</v>
      </c>
      <c r="DY1442">
        <v>2.2494654785946047</v>
      </c>
      <c r="DZ1442">
        <v>325</v>
      </c>
      <c r="EA1442">
        <v>0.68181818181818177</v>
      </c>
      <c r="EB1442">
        <v>0.16365948335670003</v>
      </c>
      <c r="EC1442" s="1" t="s">
        <v>204</v>
      </c>
      <c r="ED1442" s="1" t="s">
        <v>204</v>
      </c>
      <c r="EE1442" s="1" t="s">
        <v>204</v>
      </c>
      <c r="EF1442" s="1" t="s">
        <v>204</v>
      </c>
      <c r="EG1442" s="1" t="s">
        <v>204</v>
      </c>
      <c r="EH1442" s="1" t="s">
        <v>204</v>
      </c>
      <c r="EI1442" s="1" t="s">
        <v>204</v>
      </c>
      <c r="EJ1442" s="1" t="s">
        <v>204</v>
      </c>
      <c r="EK1442" s="1" t="s">
        <v>204</v>
      </c>
      <c r="EL1442">
        <v>1</v>
      </c>
      <c r="EM1442">
        <v>5</v>
      </c>
      <c r="EN1442" s="1" t="s">
        <v>252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3</v>
      </c>
      <c r="EV1442">
        <v>0</v>
      </c>
      <c r="EW1442">
        <v>1</v>
      </c>
      <c r="EX1442">
        <v>0</v>
      </c>
      <c r="EY1442">
        <v>0</v>
      </c>
      <c r="EZ1442">
        <v>7</v>
      </c>
      <c r="FA1442">
        <v>1</v>
      </c>
      <c r="FB1442">
        <v>0</v>
      </c>
      <c r="FC1442">
        <v>0</v>
      </c>
      <c r="FD1442">
        <v>1</v>
      </c>
      <c r="FE1442">
        <v>4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1</v>
      </c>
      <c r="FM1442">
        <v>0</v>
      </c>
      <c r="FN1442">
        <v>0</v>
      </c>
      <c r="FO1442">
        <v>0</v>
      </c>
      <c r="FP1442">
        <v>0</v>
      </c>
      <c r="FQ1442">
        <v>1</v>
      </c>
      <c r="FR1442">
        <v>2</v>
      </c>
      <c r="FS1442">
        <v>0</v>
      </c>
      <c r="FT1442">
        <v>0</v>
      </c>
      <c r="FU1442">
        <v>0</v>
      </c>
      <c r="FV1442">
        <v>0</v>
      </c>
      <c r="FW1442">
        <v>1</v>
      </c>
      <c r="FX1442">
        <v>0</v>
      </c>
      <c r="FY1442">
        <v>0</v>
      </c>
      <c r="FZ1442">
        <v>0</v>
      </c>
      <c r="GA1442">
        <v>0</v>
      </c>
      <c r="GB1442">
        <v>0</v>
      </c>
      <c r="GC1442">
        <v>0</v>
      </c>
      <c r="GD1442">
        <v>0</v>
      </c>
      <c r="GE1442">
        <v>0</v>
      </c>
      <c r="GF1442">
        <v>0</v>
      </c>
      <c r="GG1442">
        <v>0</v>
      </c>
      <c r="GH1442">
        <v>0</v>
      </c>
      <c r="GI1442">
        <v>0</v>
      </c>
      <c r="GJ1442">
        <v>0</v>
      </c>
      <c r="GK1442">
        <v>0</v>
      </c>
      <c r="GL1442">
        <v>0</v>
      </c>
      <c r="GM1442">
        <v>0</v>
      </c>
      <c r="GN1442">
        <v>0</v>
      </c>
      <c r="GO1442">
        <v>0</v>
      </c>
      <c r="GP1442">
        <v>0</v>
      </c>
      <c r="GQ1442">
        <v>0</v>
      </c>
      <c r="GR1442">
        <v>0</v>
      </c>
      <c r="GS1442">
        <v>0</v>
      </c>
      <c r="GT1442">
        <v>0</v>
      </c>
      <c r="GU1442">
        <v>0</v>
      </c>
      <c r="GV1442">
        <v>0</v>
      </c>
      <c r="GW1442">
        <v>0</v>
      </c>
      <c r="GX1442">
        <v>0</v>
      </c>
      <c r="GY1442">
        <v>0</v>
      </c>
      <c r="GZ1442">
        <v>0</v>
      </c>
      <c r="HA1442">
        <v>0</v>
      </c>
      <c r="HB1442">
        <v>0</v>
      </c>
      <c r="HC1442">
        <v>0</v>
      </c>
      <c r="HD1442">
        <v>0</v>
      </c>
      <c r="HE1442">
        <v>0</v>
      </c>
      <c r="HF1442">
        <v>0</v>
      </c>
      <c r="HG1442">
        <v>0</v>
      </c>
      <c r="HH1442">
        <v>0</v>
      </c>
      <c r="HI1442">
        <v>0</v>
      </c>
      <c r="HJ1442">
        <v>0</v>
      </c>
      <c r="HK1442">
        <v>0</v>
      </c>
      <c r="HL1442">
        <v>0</v>
      </c>
      <c r="HM1442">
        <v>0</v>
      </c>
      <c r="HN1442">
        <v>0</v>
      </c>
      <c r="HO1442">
        <v>0</v>
      </c>
      <c r="HP1442">
        <v>16.84375</v>
      </c>
      <c r="HQ1442">
        <v>7.2664359861591699</v>
      </c>
      <c r="HR1442" s="1" t="s">
        <v>462</v>
      </c>
      <c r="HS1442">
        <v>4</v>
      </c>
      <c r="HT1442">
        <v>16</v>
      </c>
      <c r="HU1442" s="1" t="s">
        <v>204</v>
      </c>
      <c r="HV1442" s="1" t="s">
        <v>204</v>
      </c>
      <c r="HW1442">
        <v>0</v>
      </c>
      <c r="HX1442">
        <v>3</v>
      </c>
      <c r="HY1442">
        <v>2.7800000000000002</v>
      </c>
      <c r="HZ1442">
        <v>1.1447142425533319</v>
      </c>
      <c r="IA1442">
        <v>3.8663959175986853</v>
      </c>
      <c r="IB1442">
        <v>4.0915349420548219</v>
      </c>
      <c r="IC1442">
        <v>0</v>
      </c>
      <c r="ID1442">
        <v>8.0615434092187535</v>
      </c>
      <c r="IE1442">
        <v>15.237141232181763</v>
      </c>
      <c r="IF1442">
        <v>0</v>
      </c>
      <c r="IG1442">
        <v>6.2829570691861862</v>
      </c>
      <c r="IH1442">
        <v>0</v>
      </c>
      <c r="II1442">
        <v>0</v>
      </c>
      <c r="IJ1442">
        <v>0</v>
      </c>
      <c r="IK1442">
        <v>0</v>
      </c>
      <c r="IL1442">
        <v>0</v>
      </c>
      <c r="IM1442">
        <v>0</v>
      </c>
      <c r="IN1442">
        <v>0</v>
      </c>
      <c r="IO1442">
        <v>0</v>
      </c>
      <c r="IP1442">
        <v>0.49999999999999989</v>
      </c>
      <c r="IQ1442">
        <v>0.84421362527490529</v>
      </c>
      <c r="IR1442">
        <v>0.33333333333333337</v>
      </c>
      <c r="IS1442" s="1" t="s">
        <v>204</v>
      </c>
      <c r="IT1442" s="1" t="s">
        <v>204</v>
      </c>
      <c r="IU1442" s="1" t="s">
        <v>204</v>
      </c>
      <c r="IV1442" s="1" t="s">
        <v>204</v>
      </c>
      <c r="IW1442" s="1" t="s">
        <v>204</v>
      </c>
      <c r="IX1442" s="1" t="s">
        <v>204</v>
      </c>
      <c r="IY1442" s="1" t="s">
        <v>204</v>
      </c>
      <c r="IZ1442">
        <v>0.44444444444444442</v>
      </c>
      <c r="JA1442">
        <v>0.8</v>
      </c>
      <c r="JB1442" s="1" t="s">
        <v>204</v>
      </c>
      <c r="JC1442">
        <v>3</v>
      </c>
      <c r="JD1442">
        <v>3</v>
      </c>
      <c r="JE1442">
        <v>3</v>
      </c>
      <c r="JF1442">
        <v>1</v>
      </c>
      <c r="JG1442">
        <v>1</v>
      </c>
      <c r="JH1442">
        <v>0</v>
      </c>
      <c r="JI1442">
        <v>0</v>
      </c>
      <c r="JJ1442">
        <v>0</v>
      </c>
      <c r="JK1442">
        <v>2</v>
      </c>
      <c r="JL1442">
        <v>1</v>
      </c>
      <c r="JM1442">
        <v>0</v>
      </c>
      <c r="JN1442">
        <v>0</v>
      </c>
      <c r="JO1442">
        <v>48.470000000000006</v>
      </c>
      <c r="JP1442">
        <v>5.584962500721157</v>
      </c>
      <c r="JQ1442">
        <v>278.04087786576196</v>
      </c>
      <c r="JR1442">
        <v>296.16371142000003</v>
      </c>
      <c r="JS1442">
        <v>44.905793348168835</v>
      </c>
      <c r="JT1442">
        <v>2.0411724249167653</v>
      </c>
      <c r="JU1442">
        <v>15.357869413413562</v>
      </c>
      <c r="JV1442">
        <v>2.606842176031436</v>
      </c>
      <c r="JW1442">
        <v>12.751027237382125</v>
      </c>
      <c r="JX1442">
        <v>942</v>
      </c>
      <c r="JY1442">
        <v>40</v>
      </c>
      <c r="JZ1442">
        <v>2.4930000000000003</v>
      </c>
      <c r="KA1442">
        <v>116</v>
      </c>
    </row>
    <row r="1443" spans="1:287" x14ac:dyDescent="0.3">
      <c r="A1443" s="1" t="s">
        <v>194</v>
      </c>
      <c r="B1443">
        <v>2.3967999999999994</v>
      </c>
      <c r="C1443">
        <v>5.7446502399999968</v>
      </c>
      <c r="D1443">
        <v>55.365900000000003</v>
      </c>
      <c r="E1443">
        <v>11.996218974812376</v>
      </c>
      <c r="F1443">
        <v>15.997944087772041</v>
      </c>
      <c r="G1443">
        <v>-0.38587808629763698</v>
      </c>
      <c r="H1443">
        <v>0.10492027510436761</v>
      </c>
      <c r="I1443">
        <v>5.8480975288795092</v>
      </c>
      <c r="J1443">
        <v>9.6233911899754574</v>
      </c>
      <c r="K1443" s="1" t="s">
        <v>204</v>
      </c>
      <c r="L1443" s="1" t="s">
        <v>204</v>
      </c>
      <c r="M1443" s="1" t="s">
        <v>204</v>
      </c>
      <c r="N1443" s="1" t="s">
        <v>204</v>
      </c>
      <c r="O1443" s="1" t="s">
        <v>204</v>
      </c>
      <c r="P1443" s="1" t="s">
        <v>204</v>
      </c>
      <c r="Q1443" s="1" t="s">
        <v>204</v>
      </c>
      <c r="R1443" s="1" t="s">
        <v>204</v>
      </c>
      <c r="S1443" s="1" t="s">
        <v>204</v>
      </c>
      <c r="T1443" s="1" t="s">
        <v>204</v>
      </c>
      <c r="U1443" s="1" t="s">
        <v>204</v>
      </c>
      <c r="V1443" s="1" t="s">
        <v>204</v>
      </c>
      <c r="W1443" s="1" t="s">
        <v>204</v>
      </c>
      <c r="X1443" s="1" t="s">
        <v>204</v>
      </c>
      <c r="Y1443" s="1" t="s">
        <v>204</v>
      </c>
      <c r="Z1443" s="1" t="s">
        <v>204</v>
      </c>
      <c r="AA1443" s="1" t="s">
        <v>204</v>
      </c>
      <c r="AB1443" s="1" t="s">
        <v>204</v>
      </c>
      <c r="AC1443" s="1" t="s">
        <v>204</v>
      </c>
      <c r="AD1443" s="1" t="s">
        <v>204</v>
      </c>
      <c r="AE1443" s="1" t="s">
        <v>204</v>
      </c>
      <c r="AF1443" s="1" t="s">
        <v>204</v>
      </c>
      <c r="AG1443" s="1" t="s">
        <v>204</v>
      </c>
      <c r="AH1443" s="1" t="s">
        <v>204</v>
      </c>
      <c r="AI1443" s="1" t="s">
        <v>204</v>
      </c>
      <c r="AJ1443" s="1" t="s">
        <v>204</v>
      </c>
      <c r="AK1443" s="1" t="s">
        <v>204</v>
      </c>
      <c r="AL1443" s="1" t="s">
        <v>204</v>
      </c>
      <c r="AM1443" s="1" t="s">
        <v>204</v>
      </c>
      <c r="AN1443">
        <v>805.01</v>
      </c>
      <c r="AO1443" s="1" t="s">
        <v>204</v>
      </c>
      <c r="AP1443" s="1" t="s">
        <v>204</v>
      </c>
      <c r="AQ1443" s="1" t="s">
        <v>204</v>
      </c>
      <c r="AR1443" s="1" t="s">
        <v>204</v>
      </c>
      <c r="AS1443" s="1" t="s">
        <v>204</v>
      </c>
      <c r="AT1443" s="1" t="s">
        <v>204</v>
      </c>
      <c r="AU1443" s="1" t="s">
        <v>204</v>
      </c>
      <c r="AV1443" s="1" t="s">
        <v>204</v>
      </c>
      <c r="AW1443" s="1" t="s">
        <v>204</v>
      </c>
      <c r="AX1443" s="1" t="s">
        <v>204</v>
      </c>
      <c r="AY1443" s="1" t="s">
        <v>204</v>
      </c>
      <c r="AZ1443" s="1" t="s">
        <v>204</v>
      </c>
      <c r="BA1443" s="1" t="s">
        <v>204</v>
      </c>
      <c r="BB1443" s="1" t="s">
        <v>204</v>
      </c>
      <c r="BC1443" s="1" t="s">
        <v>204</v>
      </c>
      <c r="BD1443" s="1" t="s">
        <v>204</v>
      </c>
      <c r="BE1443" s="1" t="s">
        <v>204</v>
      </c>
      <c r="BF1443">
        <v>0</v>
      </c>
      <c r="BG1443">
        <v>33.924273999999997</v>
      </c>
      <c r="BH1443">
        <v>6</v>
      </c>
      <c r="BI1443">
        <v>6</v>
      </c>
      <c r="BJ1443">
        <v>31</v>
      </c>
      <c r="BK1443">
        <v>5.297304728315004E-2</v>
      </c>
      <c r="BL1443">
        <v>-2.220891883602262E-2</v>
      </c>
      <c r="BM1443">
        <v>4.4157997919367087E-3</v>
      </c>
      <c r="BN1443">
        <v>-6.1538843175175696E-3</v>
      </c>
      <c r="BO1443">
        <v>-3.0621319157398685E-3</v>
      </c>
      <c r="BP1443">
        <v>13.774469035540946</v>
      </c>
      <c r="BQ1443">
        <v>13.332091977132563</v>
      </c>
      <c r="BR1443">
        <v>18.664183954265127</v>
      </c>
      <c r="BS1443">
        <v>20.328367908530254</v>
      </c>
      <c r="BT1443">
        <v>17.660459885662821</v>
      </c>
      <c r="BU1443">
        <v>797.8878140664068</v>
      </c>
      <c r="BV1443">
        <v>891.29561976562536</v>
      </c>
      <c r="BW1443">
        <v>1180.5542716269533</v>
      </c>
      <c r="BX1443">
        <v>1148.7124396484382</v>
      </c>
      <c r="BY1443">
        <v>838.20949949218789</v>
      </c>
      <c r="BZ1443">
        <v>0</v>
      </c>
      <c r="CA1443">
        <v>13</v>
      </c>
      <c r="CB1443">
        <v>19.677726</v>
      </c>
      <c r="CC1443">
        <v>0</v>
      </c>
      <c r="CD1443">
        <v>0</v>
      </c>
      <c r="CE1443">
        <v>0</v>
      </c>
      <c r="CF1443">
        <v>4</v>
      </c>
      <c r="CG1443">
        <v>2</v>
      </c>
      <c r="CH1443">
        <v>4</v>
      </c>
      <c r="CI1443">
        <v>0</v>
      </c>
      <c r="CJ1443">
        <v>2</v>
      </c>
      <c r="CK1443">
        <v>0</v>
      </c>
      <c r="CL1443">
        <v>0</v>
      </c>
      <c r="CM1443">
        <v>0</v>
      </c>
      <c r="CN1443">
        <v>0</v>
      </c>
      <c r="CO1443">
        <v>6.804138174397717E-2</v>
      </c>
      <c r="CP1443">
        <v>0.14660880187581576</v>
      </c>
      <c r="CQ1443">
        <v>0</v>
      </c>
      <c r="CR1443">
        <v>0</v>
      </c>
      <c r="CS1443">
        <v>0</v>
      </c>
      <c r="CT1443">
        <v>2.4056261216234408E-2</v>
      </c>
      <c r="CU1443">
        <v>3.853606485057616E-2</v>
      </c>
      <c r="CV1443">
        <v>1.1312822833724505</v>
      </c>
      <c r="CW1443">
        <v>0</v>
      </c>
      <c r="CX1443">
        <v>0.42930036723958587</v>
      </c>
      <c r="CY1443">
        <v>0</v>
      </c>
      <c r="CZ1443">
        <v>0.79991863529378726</v>
      </c>
      <c r="DA1443">
        <v>0</v>
      </c>
      <c r="DB1443">
        <v>0.20393446629166315</v>
      </c>
      <c r="DC1443">
        <v>0</v>
      </c>
      <c r="DD1443">
        <v>10.008071689507773</v>
      </c>
      <c r="DE1443">
        <v>6.0365812602091893</v>
      </c>
      <c r="DF1443">
        <v>5.6057635089338396</v>
      </c>
      <c r="DG1443">
        <v>4.1382168070810064</v>
      </c>
      <c r="DH1443">
        <v>3.3134604591211829</v>
      </c>
      <c r="DI1443">
        <v>1.9334187464166639</v>
      </c>
      <c r="DJ1443">
        <v>1.0834891826555157</v>
      </c>
      <c r="DK1443">
        <v>0.54997194092287027</v>
      </c>
      <c r="DL1443">
        <v>8.8339649414480892</v>
      </c>
      <c r="DM1443">
        <v>4.8543750795544014</v>
      </c>
      <c r="DN1443">
        <v>4.0944749000946512</v>
      </c>
      <c r="DO1443">
        <v>2.3424578063246839</v>
      </c>
      <c r="DP1443">
        <v>1.5117584814602352</v>
      </c>
      <c r="DQ1443">
        <v>0.84659434913217968</v>
      </c>
      <c r="DR1443">
        <v>0.46711245982135735</v>
      </c>
      <c r="DS1443">
        <v>0.1876837408960684</v>
      </c>
      <c r="DT1443">
        <v>2.5167739603701911</v>
      </c>
      <c r="DU1443">
        <v>3.7798380159324751</v>
      </c>
      <c r="DV1443">
        <v>4.3503226303794698</v>
      </c>
      <c r="DW1443">
        <v>1.3385352235833241</v>
      </c>
      <c r="DX1443">
        <v>1.4579041716901158</v>
      </c>
      <c r="DY1443">
        <v>1.5265369435200904</v>
      </c>
      <c r="DZ1443">
        <v>119</v>
      </c>
      <c r="EA1443">
        <v>0.46153846153846156</v>
      </c>
      <c r="EB1443">
        <v>0.11356506629304833</v>
      </c>
      <c r="EC1443" s="1" t="s">
        <v>204</v>
      </c>
      <c r="ED1443" s="1" t="s">
        <v>204</v>
      </c>
      <c r="EE1443" s="1" t="s">
        <v>204</v>
      </c>
      <c r="EF1443" s="1" t="s">
        <v>204</v>
      </c>
      <c r="EG1443" s="1" t="s">
        <v>204</v>
      </c>
      <c r="EH1443" s="1" t="s">
        <v>204</v>
      </c>
      <c r="EI1443" s="1" t="s">
        <v>204</v>
      </c>
      <c r="EJ1443" s="1" t="s">
        <v>204</v>
      </c>
      <c r="EK1443" s="1" t="s">
        <v>204</v>
      </c>
      <c r="EL1443">
        <v>1</v>
      </c>
      <c r="EM1443">
        <v>0</v>
      </c>
      <c r="EN1443" s="1" t="s">
        <v>21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4</v>
      </c>
      <c r="EV1443">
        <v>0</v>
      </c>
      <c r="EW1443">
        <v>0</v>
      </c>
      <c r="EX1443">
        <v>0</v>
      </c>
      <c r="EY1443">
        <v>0</v>
      </c>
      <c r="EZ1443">
        <v>3</v>
      </c>
      <c r="FA1443">
        <v>2</v>
      </c>
      <c r="FB1443">
        <v>0</v>
      </c>
      <c r="FC1443">
        <v>0</v>
      </c>
      <c r="FD1443">
        <v>0</v>
      </c>
      <c r="FE1443">
        <v>3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0</v>
      </c>
      <c r="FV1443">
        <v>1</v>
      </c>
      <c r="FW1443">
        <v>0</v>
      </c>
      <c r="FX1443">
        <v>0</v>
      </c>
      <c r="FY1443">
        <v>0</v>
      </c>
      <c r="FZ1443">
        <v>0</v>
      </c>
      <c r="GA1443">
        <v>0</v>
      </c>
      <c r="GB1443">
        <v>0</v>
      </c>
      <c r="GC1443">
        <v>0</v>
      </c>
      <c r="GD1443">
        <v>0</v>
      </c>
      <c r="GE1443">
        <v>0</v>
      </c>
      <c r="GF1443">
        <v>0</v>
      </c>
      <c r="GG1443">
        <v>0</v>
      </c>
      <c r="GH1443">
        <v>0</v>
      </c>
      <c r="GI1443">
        <v>0</v>
      </c>
      <c r="GJ1443">
        <v>0</v>
      </c>
      <c r="GK1443">
        <v>0</v>
      </c>
      <c r="GL1443">
        <v>0</v>
      </c>
      <c r="GM1443">
        <v>0</v>
      </c>
      <c r="GN1443">
        <v>0</v>
      </c>
      <c r="GO1443">
        <v>0</v>
      </c>
      <c r="GP1443">
        <v>0</v>
      </c>
      <c r="GQ1443">
        <v>0</v>
      </c>
      <c r="GR1443">
        <v>0</v>
      </c>
      <c r="GS1443">
        <v>0</v>
      </c>
      <c r="GT1443">
        <v>0</v>
      </c>
      <c r="GU1443">
        <v>0</v>
      </c>
      <c r="GV1443">
        <v>0</v>
      </c>
      <c r="GW1443">
        <v>0</v>
      </c>
      <c r="GX1443">
        <v>0</v>
      </c>
      <c r="GY1443">
        <v>0</v>
      </c>
      <c r="GZ1443">
        <v>0</v>
      </c>
      <c r="HA1443">
        <v>0</v>
      </c>
      <c r="HB1443">
        <v>0</v>
      </c>
      <c r="HC1443">
        <v>0</v>
      </c>
      <c r="HD1443">
        <v>0</v>
      </c>
      <c r="HE1443">
        <v>0</v>
      </c>
      <c r="HF1443">
        <v>0</v>
      </c>
      <c r="HG1443">
        <v>0</v>
      </c>
      <c r="HH1443">
        <v>0</v>
      </c>
      <c r="HI1443">
        <v>0</v>
      </c>
      <c r="HJ1443">
        <v>0</v>
      </c>
      <c r="HK1443">
        <v>0</v>
      </c>
      <c r="HL1443">
        <v>0</v>
      </c>
      <c r="HM1443">
        <v>0</v>
      </c>
      <c r="HN1443">
        <v>0</v>
      </c>
      <c r="HO1443">
        <v>0</v>
      </c>
      <c r="HP1443">
        <v>11.076923076923077</v>
      </c>
      <c r="HQ1443">
        <v>4.4814814814814818</v>
      </c>
      <c r="HR1443" s="1" t="s">
        <v>305</v>
      </c>
      <c r="HS1443">
        <v>3</v>
      </c>
      <c r="HT1443">
        <v>7</v>
      </c>
      <c r="HU1443" s="1" t="s">
        <v>204</v>
      </c>
      <c r="HV1443" s="1" t="s">
        <v>204</v>
      </c>
      <c r="HW1443">
        <v>0</v>
      </c>
      <c r="HX1443">
        <v>3</v>
      </c>
      <c r="HY1443">
        <v>2.6700000000000004</v>
      </c>
      <c r="HZ1443">
        <v>1.4422495703074083</v>
      </c>
      <c r="IA1443">
        <v>3.0652377295742124</v>
      </c>
      <c r="IB1443">
        <v>7.6770389927475504</v>
      </c>
      <c r="IC1443">
        <v>0</v>
      </c>
      <c r="ID1443">
        <v>2.381101577952299</v>
      </c>
      <c r="IE1443">
        <v>6.5518534855222414</v>
      </c>
      <c r="IF1443">
        <v>0</v>
      </c>
      <c r="IG1443">
        <v>5.6762400186093895</v>
      </c>
      <c r="IH1443">
        <v>0</v>
      </c>
      <c r="II1443">
        <v>0</v>
      </c>
      <c r="IJ1443">
        <v>0</v>
      </c>
      <c r="IK1443">
        <v>0</v>
      </c>
      <c r="IL1443">
        <v>0</v>
      </c>
      <c r="IM1443">
        <v>0</v>
      </c>
      <c r="IN1443">
        <v>0</v>
      </c>
      <c r="IO1443">
        <v>0</v>
      </c>
      <c r="IP1443">
        <v>0</v>
      </c>
      <c r="IQ1443">
        <v>0</v>
      </c>
      <c r="IR1443">
        <v>0</v>
      </c>
      <c r="IS1443" s="1" t="s">
        <v>204</v>
      </c>
      <c r="IT1443" s="1" t="s">
        <v>204</v>
      </c>
      <c r="IU1443" s="1" t="s">
        <v>204</v>
      </c>
      <c r="IV1443" s="1" t="s">
        <v>204</v>
      </c>
      <c r="IW1443" s="1" t="s">
        <v>204</v>
      </c>
      <c r="IX1443" s="1" t="s">
        <v>204</v>
      </c>
      <c r="IY1443" s="1" t="s">
        <v>204</v>
      </c>
      <c r="IZ1443">
        <v>0.5</v>
      </c>
      <c r="JA1443">
        <v>1</v>
      </c>
      <c r="JB1443" s="1" t="s">
        <v>204</v>
      </c>
      <c r="JC1443">
        <v>2</v>
      </c>
      <c r="JD1443">
        <v>1</v>
      </c>
      <c r="JE1443">
        <v>1</v>
      </c>
      <c r="JF1443">
        <v>1</v>
      </c>
      <c r="JG1443">
        <v>1</v>
      </c>
      <c r="JH1443">
        <v>0</v>
      </c>
      <c r="JI1443">
        <v>0</v>
      </c>
      <c r="JJ1443">
        <v>0</v>
      </c>
      <c r="JK1443">
        <v>1</v>
      </c>
      <c r="JL1443">
        <v>0</v>
      </c>
      <c r="JM1443">
        <v>0</v>
      </c>
      <c r="JN1443">
        <v>0</v>
      </c>
      <c r="JO1443">
        <v>20.23</v>
      </c>
      <c r="JP1443">
        <v>4.7004397181410926</v>
      </c>
      <c r="JQ1443">
        <v>193.73266610856152</v>
      </c>
      <c r="JR1443">
        <v>178.13576534000001</v>
      </c>
      <c r="JS1443">
        <v>25.089292794663066</v>
      </c>
      <c r="JT1443">
        <v>1.9299455995894665</v>
      </c>
      <c r="JU1443">
        <v>2.541240809888369</v>
      </c>
      <c r="JV1443">
        <v>2.541240809888369</v>
      </c>
      <c r="JW1443">
        <v>0</v>
      </c>
      <c r="JX1443">
        <v>234</v>
      </c>
      <c r="JY1443">
        <v>19</v>
      </c>
      <c r="JZ1443">
        <v>4.0040000000000004</v>
      </c>
      <c r="KA1443">
        <v>62</v>
      </c>
    </row>
    <row r="1444" spans="1:287" x14ac:dyDescent="0.3">
      <c r="A1444" s="1" t="s">
        <v>194</v>
      </c>
      <c r="B1444">
        <v>-0.17849999999999994</v>
      </c>
      <c r="C1444">
        <v>3.1862249999999974E-2</v>
      </c>
      <c r="D1444">
        <v>100.6504</v>
      </c>
      <c r="E1444">
        <v>11.994278187807735</v>
      </c>
      <c r="F1444">
        <v>18.998407596787946</v>
      </c>
      <c r="G1444">
        <v>-0.32201878970647857</v>
      </c>
      <c r="H1444">
        <v>0.16293743919547687</v>
      </c>
      <c r="I1444">
        <v>4.0098859307504364</v>
      </c>
      <c r="J1444">
        <v>12.256237655840472</v>
      </c>
      <c r="K1444" s="1" t="s">
        <v>204</v>
      </c>
      <c r="L1444" s="1" t="s">
        <v>204</v>
      </c>
      <c r="M1444" s="1" t="s">
        <v>204</v>
      </c>
      <c r="N1444" s="1" t="s">
        <v>204</v>
      </c>
      <c r="O1444" s="1" t="s">
        <v>204</v>
      </c>
      <c r="P1444" s="1" t="s">
        <v>204</v>
      </c>
      <c r="Q1444" s="1" t="s">
        <v>204</v>
      </c>
      <c r="R1444" s="1" t="s">
        <v>204</v>
      </c>
      <c r="S1444" s="1" t="s">
        <v>204</v>
      </c>
      <c r="T1444" s="1" t="s">
        <v>204</v>
      </c>
      <c r="U1444" s="1" t="s">
        <v>204</v>
      </c>
      <c r="V1444" s="1" t="s">
        <v>204</v>
      </c>
      <c r="W1444" s="1" t="s">
        <v>204</v>
      </c>
      <c r="X1444" s="1" t="s">
        <v>204</v>
      </c>
      <c r="Y1444" s="1" t="s">
        <v>204</v>
      </c>
      <c r="Z1444" s="1" t="s">
        <v>204</v>
      </c>
      <c r="AA1444" s="1" t="s">
        <v>204</v>
      </c>
      <c r="AB1444" s="1" t="s">
        <v>204</v>
      </c>
      <c r="AC1444" s="1" t="s">
        <v>204</v>
      </c>
      <c r="AD1444" s="1" t="s">
        <v>204</v>
      </c>
      <c r="AE1444" s="1" t="s">
        <v>204</v>
      </c>
      <c r="AF1444" s="1" t="s">
        <v>204</v>
      </c>
      <c r="AG1444" s="1" t="s">
        <v>204</v>
      </c>
      <c r="AH1444" s="1" t="s">
        <v>204</v>
      </c>
      <c r="AI1444" s="1" t="s">
        <v>204</v>
      </c>
      <c r="AJ1444" s="1" t="s">
        <v>204</v>
      </c>
      <c r="AK1444" s="1" t="s">
        <v>204</v>
      </c>
      <c r="AL1444" s="1" t="s">
        <v>204</v>
      </c>
      <c r="AM1444" s="1" t="s">
        <v>204</v>
      </c>
      <c r="AN1444">
        <v>3213.05</v>
      </c>
      <c r="AO1444" s="1" t="s">
        <v>204</v>
      </c>
      <c r="AP1444" s="1" t="s">
        <v>204</v>
      </c>
      <c r="AQ1444" s="1" t="s">
        <v>204</v>
      </c>
      <c r="AR1444" s="1" t="s">
        <v>204</v>
      </c>
      <c r="AS1444" s="1" t="s">
        <v>204</v>
      </c>
      <c r="AT1444" s="1" t="s">
        <v>204</v>
      </c>
      <c r="AU1444" s="1" t="s">
        <v>204</v>
      </c>
      <c r="AV1444" s="1" t="s">
        <v>204</v>
      </c>
      <c r="AW1444" s="1" t="s">
        <v>204</v>
      </c>
      <c r="AX1444" s="1" t="s">
        <v>204</v>
      </c>
      <c r="AY1444" s="1" t="s">
        <v>204</v>
      </c>
      <c r="AZ1444" s="1" t="s">
        <v>204</v>
      </c>
      <c r="BA1444" s="1" t="s">
        <v>204</v>
      </c>
      <c r="BB1444" s="1" t="s">
        <v>204</v>
      </c>
      <c r="BC1444" s="1" t="s">
        <v>204</v>
      </c>
      <c r="BD1444" s="1" t="s">
        <v>204</v>
      </c>
      <c r="BE1444" s="1" t="s">
        <v>204</v>
      </c>
      <c r="BF1444">
        <v>0</v>
      </c>
      <c r="BG1444">
        <v>66.845168999999956</v>
      </c>
      <c r="BH1444">
        <v>6</v>
      </c>
      <c r="BI1444">
        <v>6</v>
      </c>
      <c r="BJ1444">
        <v>61</v>
      </c>
      <c r="BK1444">
        <v>0.49217582135487853</v>
      </c>
      <c r="BL1444">
        <v>-0.17773181823118131</v>
      </c>
      <c r="BM1444">
        <v>-0.10410980444348239</v>
      </c>
      <c r="BN1444">
        <v>5.2057951712260291E-2</v>
      </c>
      <c r="BO1444">
        <v>-5.1639149559157826E-2</v>
      </c>
      <c r="BP1444">
        <v>31.7709428126775</v>
      </c>
      <c r="BQ1444">
        <v>32.243060664872964</v>
      </c>
      <c r="BR1444">
        <v>44.821393597024112</v>
      </c>
      <c r="BS1444">
        <v>49.706675281994968</v>
      </c>
      <c r="BT1444">
        <v>43.764955052270921</v>
      </c>
      <c r="BU1444">
        <v>1900.0934376924088</v>
      </c>
      <c r="BV1444">
        <v>2200.1194796282152</v>
      </c>
      <c r="BW1444">
        <v>3026.0491716151068</v>
      </c>
      <c r="BX1444">
        <v>3198.1544386358</v>
      </c>
      <c r="BY1444">
        <v>2705.7145121019257</v>
      </c>
      <c r="BZ1444">
        <v>2</v>
      </c>
      <c r="CA1444">
        <v>30</v>
      </c>
      <c r="CB1444">
        <v>43.154830999999994</v>
      </c>
      <c r="CC1444">
        <v>0</v>
      </c>
      <c r="CD1444">
        <v>0</v>
      </c>
      <c r="CE1444">
        <v>0</v>
      </c>
      <c r="CF1444">
        <v>7</v>
      </c>
      <c r="CG1444">
        <v>1</v>
      </c>
      <c r="CH1444">
        <v>6</v>
      </c>
      <c r="CI1444">
        <v>8</v>
      </c>
      <c r="CJ1444">
        <v>1</v>
      </c>
      <c r="CK1444">
        <v>0</v>
      </c>
      <c r="CL1444">
        <v>0</v>
      </c>
      <c r="CM1444">
        <v>0</v>
      </c>
      <c r="CN1444">
        <v>0</v>
      </c>
      <c r="CO1444">
        <v>0.25756418959800231</v>
      </c>
      <c r="CP1444">
        <v>0.31684126171510124</v>
      </c>
      <c r="CQ1444">
        <v>0</v>
      </c>
      <c r="CR1444">
        <v>0</v>
      </c>
      <c r="CS1444">
        <v>0</v>
      </c>
      <c r="CT1444">
        <v>0.162736418719482</v>
      </c>
      <c r="CU1444">
        <v>0.15639569325099095</v>
      </c>
      <c r="CV1444">
        <v>1.7680073144085937</v>
      </c>
      <c r="CW1444">
        <v>8.3333333333333329E-2</v>
      </c>
      <c r="CX1444">
        <v>0.57659978332685158</v>
      </c>
      <c r="CY1444">
        <v>0.10059223176554563</v>
      </c>
      <c r="CZ1444">
        <v>0.95549954323242803</v>
      </c>
      <c r="DA1444">
        <v>5.5901699437494741E-2</v>
      </c>
      <c r="DB1444">
        <v>0.24074284044105407</v>
      </c>
      <c r="DC1444">
        <v>4.4088280327944943E-2</v>
      </c>
      <c r="DD1444">
        <v>19.984916895309059</v>
      </c>
      <c r="DE1444">
        <v>13.547679167567425</v>
      </c>
      <c r="DF1444">
        <v>11.748908100614301</v>
      </c>
      <c r="DG1444">
        <v>10.185203031129605</v>
      </c>
      <c r="DH1444">
        <v>7.71026734000852</v>
      </c>
      <c r="DI1444">
        <v>6.1033170496864519</v>
      </c>
      <c r="DJ1444">
        <v>4.0871953333425033</v>
      </c>
      <c r="DK1444">
        <v>2.7213382007086366</v>
      </c>
      <c r="DL1444">
        <v>17.090677477120494</v>
      </c>
      <c r="DM1444">
        <v>10.844663703408205</v>
      </c>
      <c r="DN1444">
        <v>8.2312861494689447</v>
      </c>
      <c r="DO1444">
        <v>6.5291420071037329</v>
      </c>
      <c r="DP1444">
        <v>4.8123101416420146</v>
      </c>
      <c r="DQ1444">
        <v>3.5530783975232798</v>
      </c>
      <c r="DR1444">
        <v>2.0872108935642495</v>
      </c>
      <c r="DS1444">
        <v>1.4606151858308674</v>
      </c>
      <c r="DT1444">
        <v>4.7248540861090706</v>
      </c>
      <c r="DU1444">
        <v>7.1433329482933354</v>
      </c>
      <c r="DV1444">
        <v>8.8514658235793728</v>
      </c>
      <c r="DW1444">
        <v>2.454507509991342</v>
      </c>
      <c r="DX1444">
        <v>3.7118085247032666</v>
      </c>
      <c r="DY1444">
        <v>4.3034174828981575</v>
      </c>
      <c r="DZ1444">
        <v>746</v>
      </c>
      <c r="EA1444">
        <v>0.7857142857142857</v>
      </c>
      <c r="EB1444">
        <v>0.10462260726820304</v>
      </c>
      <c r="EC1444" s="1" t="s">
        <v>204</v>
      </c>
      <c r="ED1444" s="1" t="s">
        <v>204</v>
      </c>
      <c r="EE1444" s="1" t="s">
        <v>204</v>
      </c>
      <c r="EF1444" s="1" t="s">
        <v>204</v>
      </c>
      <c r="EG1444" s="1" t="s">
        <v>204</v>
      </c>
      <c r="EH1444" s="1" t="s">
        <v>204</v>
      </c>
      <c r="EI1444" s="1" t="s">
        <v>204</v>
      </c>
      <c r="EJ1444" s="1" t="s">
        <v>204</v>
      </c>
      <c r="EK1444" s="1" t="s">
        <v>204</v>
      </c>
      <c r="EL1444">
        <v>0</v>
      </c>
      <c r="EM1444">
        <v>4</v>
      </c>
      <c r="EN1444" s="1" t="s">
        <v>769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1</v>
      </c>
      <c r="EV1444">
        <v>0</v>
      </c>
      <c r="EW1444">
        <v>13</v>
      </c>
      <c r="EX1444">
        <v>0</v>
      </c>
      <c r="EY1444">
        <v>0</v>
      </c>
      <c r="EZ1444">
        <v>4</v>
      </c>
      <c r="FA1444">
        <v>0</v>
      </c>
      <c r="FB1444">
        <v>0</v>
      </c>
      <c r="FC1444">
        <v>0</v>
      </c>
      <c r="FD1444">
        <v>2</v>
      </c>
      <c r="FE1444">
        <v>2</v>
      </c>
      <c r="FF1444">
        <v>0</v>
      </c>
      <c r="FG1444">
        <v>1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2</v>
      </c>
      <c r="FS1444">
        <v>0</v>
      </c>
      <c r="FT1444">
        <v>0</v>
      </c>
      <c r="FU1444">
        <v>0</v>
      </c>
      <c r="FV1444">
        <v>0</v>
      </c>
      <c r="FW1444">
        <v>2</v>
      </c>
      <c r="FX1444">
        <v>0</v>
      </c>
      <c r="FY1444">
        <v>0</v>
      </c>
      <c r="FZ1444">
        <v>1</v>
      </c>
      <c r="GA1444">
        <v>0</v>
      </c>
      <c r="GB1444">
        <v>0</v>
      </c>
      <c r="GC1444">
        <v>0</v>
      </c>
      <c r="GD1444">
        <v>0</v>
      </c>
      <c r="GE1444">
        <v>0</v>
      </c>
      <c r="GF1444">
        <v>0</v>
      </c>
      <c r="GG1444">
        <v>0</v>
      </c>
      <c r="GH1444">
        <v>0</v>
      </c>
      <c r="GI1444">
        <v>0</v>
      </c>
      <c r="GJ1444">
        <v>0</v>
      </c>
      <c r="GK1444">
        <v>0</v>
      </c>
      <c r="GL1444">
        <v>0</v>
      </c>
      <c r="GM1444">
        <v>0</v>
      </c>
      <c r="GN1444">
        <v>0</v>
      </c>
      <c r="GO1444">
        <v>0</v>
      </c>
      <c r="GP1444">
        <v>0</v>
      </c>
      <c r="GQ1444">
        <v>0</v>
      </c>
      <c r="GR1444">
        <v>0</v>
      </c>
      <c r="GS1444">
        <v>0</v>
      </c>
      <c r="GT1444">
        <v>0</v>
      </c>
      <c r="GU1444">
        <v>0</v>
      </c>
      <c r="GV1444">
        <v>0</v>
      </c>
      <c r="GW1444">
        <v>0</v>
      </c>
      <c r="GX1444">
        <v>0</v>
      </c>
      <c r="GY1444">
        <v>0</v>
      </c>
      <c r="GZ1444">
        <v>0</v>
      </c>
      <c r="HA1444">
        <v>0</v>
      </c>
      <c r="HB1444">
        <v>0</v>
      </c>
      <c r="HC1444">
        <v>0</v>
      </c>
      <c r="HD1444">
        <v>0</v>
      </c>
      <c r="HE1444">
        <v>0</v>
      </c>
      <c r="HF1444">
        <v>0</v>
      </c>
      <c r="HG1444">
        <v>0</v>
      </c>
      <c r="HH1444">
        <v>0</v>
      </c>
      <c r="HI1444">
        <v>0</v>
      </c>
      <c r="HJ1444">
        <v>0</v>
      </c>
      <c r="HK1444">
        <v>0</v>
      </c>
      <c r="HL1444">
        <v>0</v>
      </c>
      <c r="HM1444">
        <v>0</v>
      </c>
      <c r="HN1444">
        <v>0</v>
      </c>
      <c r="HO1444">
        <v>0</v>
      </c>
      <c r="HP1444">
        <v>22.68</v>
      </c>
      <c r="HQ1444">
        <v>10.85782272456871</v>
      </c>
      <c r="HR1444" s="1" t="s">
        <v>638</v>
      </c>
      <c r="HS1444">
        <v>5</v>
      </c>
      <c r="HT1444">
        <v>8</v>
      </c>
      <c r="HU1444" s="1" t="s">
        <v>204</v>
      </c>
      <c r="HV1444" s="1" t="s">
        <v>204</v>
      </c>
      <c r="HW1444">
        <v>0</v>
      </c>
      <c r="HX1444">
        <v>4</v>
      </c>
      <c r="HY1444">
        <v>3.4399999999999995</v>
      </c>
      <c r="HZ1444">
        <v>0</v>
      </c>
      <c r="IA1444">
        <v>2.7347320952635803</v>
      </c>
      <c r="IB1444">
        <v>0.53693573923010463</v>
      </c>
      <c r="IC1444">
        <v>0.33333333333333337</v>
      </c>
      <c r="ID1444">
        <v>27.741120862442571</v>
      </c>
      <c r="IE1444">
        <v>13.825113423614726</v>
      </c>
      <c r="IF1444">
        <v>4.9905431934930302</v>
      </c>
      <c r="IG1444">
        <v>1.2848982934253257</v>
      </c>
      <c r="IH1444">
        <v>0.8029062032518518</v>
      </c>
      <c r="II1444">
        <v>0</v>
      </c>
      <c r="IJ1444">
        <v>9.9999999999999978E-2</v>
      </c>
      <c r="IK1444">
        <v>0</v>
      </c>
      <c r="IL1444">
        <v>0</v>
      </c>
      <c r="IM1444">
        <v>0</v>
      </c>
      <c r="IN1444">
        <v>0</v>
      </c>
      <c r="IO1444">
        <v>0</v>
      </c>
      <c r="IP1444">
        <v>0</v>
      </c>
      <c r="IQ1444">
        <v>0</v>
      </c>
      <c r="IR1444">
        <v>0.25</v>
      </c>
      <c r="IS1444" s="1" t="s">
        <v>204</v>
      </c>
      <c r="IT1444" s="1" t="s">
        <v>204</v>
      </c>
      <c r="IU1444" s="1" t="s">
        <v>204</v>
      </c>
      <c r="IV1444" s="1" t="s">
        <v>204</v>
      </c>
      <c r="IW1444" s="1" t="s">
        <v>204</v>
      </c>
      <c r="IX1444" s="1" t="s">
        <v>204</v>
      </c>
      <c r="IY1444" s="1" t="s">
        <v>204</v>
      </c>
      <c r="IZ1444">
        <v>0.5</v>
      </c>
      <c r="JA1444">
        <v>1</v>
      </c>
      <c r="JB1444" s="1" t="s">
        <v>204</v>
      </c>
      <c r="JC1444">
        <v>8</v>
      </c>
      <c r="JD1444">
        <v>3</v>
      </c>
      <c r="JE1444">
        <v>1</v>
      </c>
      <c r="JF1444">
        <v>3</v>
      </c>
      <c r="JG1444">
        <v>1</v>
      </c>
      <c r="JH1444">
        <v>0</v>
      </c>
      <c r="JI1444">
        <v>0</v>
      </c>
      <c r="JJ1444">
        <v>0</v>
      </c>
      <c r="JK1444">
        <v>3</v>
      </c>
      <c r="JL1444">
        <v>0</v>
      </c>
      <c r="JM1444">
        <v>0</v>
      </c>
      <c r="JN1444">
        <v>0</v>
      </c>
      <c r="JO1444">
        <v>40.620000000000005</v>
      </c>
      <c r="JP1444">
        <v>5.9068905956085187</v>
      </c>
      <c r="JQ1444">
        <v>390.85396815709623</v>
      </c>
      <c r="JR1444">
        <v>388.25260678000001</v>
      </c>
      <c r="JS1444">
        <v>56.677370529537683</v>
      </c>
      <c r="JT1444">
        <v>2.0241918046263456</v>
      </c>
      <c r="JU1444">
        <v>14.506012043807074</v>
      </c>
      <c r="JV1444">
        <v>5.0577251222597113</v>
      </c>
      <c r="JW1444">
        <v>6.931631324096017</v>
      </c>
      <c r="JX1444">
        <v>2363</v>
      </c>
      <c r="JY1444">
        <v>45</v>
      </c>
      <c r="JZ1444">
        <v>3.0140000000000002</v>
      </c>
      <c r="KA1444">
        <v>142</v>
      </c>
    </row>
    <row r="1445" spans="1:287" x14ac:dyDescent="0.3">
      <c r="A1445" s="1" t="s">
        <v>194</v>
      </c>
      <c r="B1445">
        <v>3.9778000000000002</v>
      </c>
      <c r="C1445">
        <v>15.822892840000002</v>
      </c>
      <c r="D1445">
        <v>88.758899999999983</v>
      </c>
      <c r="E1445">
        <v>11.85</v>
      </c>
      <c r="F1445">
        <v>31.972071958532233</v>
      </c>
      <c r="G1445">
        <v>-0.30864590905819683</v>
      </c>
      <c r="H1445">
        <v>0.15882747274788067</v>
      </c>
      <c r="I1445">
        <v>5.7467148437499977</v>
      </c>
      <c r="J1445">
        <v>12.11540238550149</v>
      </c>
      <c r="K1445" s="1" t="s">
        <v>204</v>
      </c>
      <c r="L1445" s="1" t="s">
        <v>204</v>
      </c>
      <c r="M1445" s="1" t="s">
        <v>204</v>
      </c>
      <c r="N1445" s="1" t="s">
        <v>204</v>
      </c>
      <c r="O1445" s="1" t="s">
        <v>204</v>
      </c>
      <c r="P1445" s="1" t="s">
        <v>204</v>
      </c>
      <c r="Q1445" s="1" t="s">
        <v>204</v>
      </c>
      <c r="R1445" s="1" t="s">
        <v>204</v>
      </c>
      <c r="S1445" s="1" t="s">
        <v>204</v>
      </c>
      <c r="T1445" s="1" t="s">
        <v>204</v>
      </c>
      <c r="U1445" s="1" t="s">
        <v>204</v>
      </c>
      <c r="V1445" s="1" t="s">
        <v>204</v>
      </c>
      <c r="W1445" s="1" t="s">
        <v>204</v>
      </c>
      <c r="X1445" s="1" t="s">
        <v>204</v>
      </c>
      <c r="Y1445" s="1" t="s">
        <v>204</v>
      </c>
      <c r="Z1445" s="1" t="s">
        <v>204</v>
      </c>
      <c r="AA1445" s="1" t="s">
        <v>204</v>
      </c>
      <c r="AB1445" s="1" t="s">
        <v>204</v>
      </c>
      <c r="AC1445" s="1" t="s">
        <v>204</v>
      </c>
      <c r="AD1445" s="1" t="s">
        <v>204</v>
      </c>
      <c r="AE1445" s="1" t="s">
        <v>204</v>
      </c>
      <c r="AF1445" s="1" t="s">
        <v>204</v>
      </c>
      <c r="AG1445" s="1" t="s">
        <v>204</v>
      </c>
      <c r="AH1445" s="1" t="s">
        <v>204</v>
      </c>
      <c r="AI1445" s="1" t="s">
        <v>204</v>
      </c>
      <c r="AJ1445" s="1" t="s">
        <v>204</v>
      </c>
      <c r="AK1445" s="1" t="s">
        <v>204</v>
      </c>
      <c r="AL1445" s="1" t="s">
        <v>204</v>
      </c>
      <c r="AM1445" s="1" t="s">
        <v>204</v>
      </c>
      <c r="AN1445">
        <v>1301.02</v>
      </c>
      <c r="AO1445" s="1" t="s">
        <v>204</v>
      </c>
      <c r="AP1445" s="1" t="s">
        <v>204</v>
      </c>
      <c r="AQ1445" s="1" t="s">
        <v>204</v>
      </c>
      <c r="AR1445" s="1" t="s">
        <v>204</v>
      </c>
      <c r="AS1445" s="1" t="s">
        <v>204</v>
      </c>
      <c r="AT1445" s="1" t="s">
        <v>204</v>
      </c>
      <c r="AU1445" s="1" t="s">
        <v>204</v>
      </c>
      <c r="AV1445" s="1" t="s">
        <v>204</v>
      </c>
      <c r="AW1445" s="1" t="s">
        <v>204</v>
      </c>
      <c r="AX1445" s="1" t="s">
        <v>204</v>
      </c>
      <c r="AY1445" s="1" t="s">
        <v>204</v>
      </c>
      <c r="AZ1445" s="1" t="s">
        <v>204</v>
      </c>
      <c r="BA1445" s="1" t="s">
        <v>204</v>
      </c>
      <c r="BB1445" s="1" t="s">
        <v>204</v>
      </c>
      <c r="BC1445" s="1" t="s">
        <v>204</v>
      </c>
      <c r="BD1445" s="1" t="s">
        <v>204</v>
      </c>
      <c r="BE1445" s="1" t="s">
        <v>204</v>
      </c>
      <c r="BF1445">
        <v>0</v>
      </c>
      <c r="BG1445">
        <v>48.349066999999984</v>
      </c>
      <c r="BH1445">
        <v>12</v>
      </c>
      <c r="BI1445">
        <v>12</v>
      </c>
      <c r="BJ1445">
        <v>39</v>
      </c>
      <c r="BK1445">
        <v>0.10685285441167018</v>
      </c>
      <c r="BL1445">
        <v>-7.1413243586988945E-2</v>
      </c>
      <c r="BM1445">
        <v>6.7494385387423042E-3</v>
      </c>
      <c r="BN1445">
        <v>1.3925164011330277E-2</v>
      </c>
      <c r="BO1445">
        <v>1.8674062012522792E-3</v>
      </c>
      <c r="BP1445">
        <v>26.487733339726489</v>
      </c>
      <c r="BQ1445">
        <v>25.8381162086473</v>
      </c>
      <c r="BR1445">
        <v>36.845322751392374</v>
      </c>
      <c r="BS1445">
        <v>39.515107955945346</v>
      </c>
      <c r="BT1445">
        <v>33.175537546839386</v>
      </c>
      <c r="BU1445">
        <v>1764.3386913403929</v>
      </c>
      <c r="BV1445">
        <v>2089.7267157229003</v>
      </c>
      <c r="BW1445">
        <v>2942.1355220457904</v>
      </c>
      <c r="BX1445">
        <v>3048.7280276508177</v>
      </c>
      <c r="BY1445">
        <v>2524.5352657081899</v>
      </c>
      <c r="BZ1445">
        <v>1</v>
      </c>
      <c r="CA1445">
        <v>22</v>
      </c>
      <c r="CB1445">
        <v>25.030932999999997</v>
      </c>
      <c r="CC1445">
        <v>0</v>
      </c>
      <c r="CD1445">
        <v>0</v>
      </c>
      <c r="CE1445">
        <v>0</v>
      </c>
      <c r="CF1445">
        <v>11</v>
      </c>
      <c r="CG1445">
        <v>3</v>
      </c>
      <c r="CH1445">
        <v>1</v>
      </c>
      <c r="CI1445">
        <v>1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.2120275878293181</v>
      </c>
      <c r="CP1445">
        <v>0.37445124983759165</v>
      </c>
      <c r="CQ1445">
        <v>0</v>
      </c>
      <c r="CR1445">
        <v>0</v>
      </c>
      <c r="CS1445">
        <v>0</v>
      </c>
      <c r="CT1445">
        <v>9.3828832786542707E-2</v>
      </c>
      <c r="CU1445">
        <v>0.20630459408215299</v>
      </c>
      <c r="CV1445">
        <v>1.1498299142610593</v>
      </c>
      <c r="CW1445">
        <v>0</v>
      </c>
      <c r="CX1445">
        <v>0.24719387459906544</v>
      </c>
      <c r="CY1445">
        <v>0</v>
      </c>
      <c r="CZ1445">
        <v>0.88628750755622143</v>
      </c>
      <c r="DA1445">
        <v>0</v>
      </c>
      <c r="DB1445">
        <v>0.14372873928263244</v>
      </c>
      <c r="DC1445">
        <v>0</v>
      </c>
      <c r="DD1445">
        <v>13.94938298937633</v>
      </c>
      <c r="DE1445">
        <v>9.7540201954234895</v>
      </c>
      <c r="DF1445">
        <v>8.6410900133825255</v>
      </c>
      <c r="DG1445">
        <v>6.960059954813512</v>
      </c>
      <c r="DH1445">
        <v>6.0816310426695486</v>
      </c>
      <c r="DI1445">
        <v>5.2440686177406013</v>
      </c>
      <c r="DJ1445">
        <v>3.6970202149347884</v>
      </c>
      <c r="DK1445">
        <v>2.8770792315397618</v>
      </c>
      <c r="DL1445">
        <v>12.782324451971277</v>
      </c>
      <c r="DM1445">
        <v>7.7870237918462708</v>
      </c>
      <c r="DN1445">
        <v>6.387908203806016</v>
      </c>
      <c r="DO1445">
        <v>4.6509706971566072</v>
      </c>
      <c r="DP1445">
        <v>3.6129015893461287</v>
      </c>
      <c r="DQ1445">
        <v>2.7781125830422564</v>
      </c>
      <c r="DR1445">
        <v>1.8174408917501601</v>
      </c>
      <c r="DS1445">
        <v>1.2131080890202219</v>
      </c>
      <c r="DT1445">
        <v>2.5177250088872629</v>
      </c>
      <c r="DU1445">
        <v>4.3508644578604887</v>
      </c>
      <c r="DV1445">
        <v>6.5995897253003521</v>
      </c>
      <c r="DW1445">
        <v>1.6908871110424759</v>
      </c>
      <c r="DX1445">
        <v>2.5075753048795248</v>
      </c>
      <c r="DY1445">
        <v>3.3736550925369411</v>
      </c>
      <c r="DZ1445">
        <v>315</v>
      </c>
      <c r="EA1445">
        <v>0.7</v>
      </c>
      <c r="EB1445">
        <v>0.10152110170829338</v>
      </c>
      <c r="EC1445" s="1" t="s">
        <v>204</v>
      </c>
      <c r="ED1445" s="1" t="s">
        <v>204</v>
      </c>
      <c r="EE1445" s="1" t="s">
        <v>204</v>
      </c>
      <c r="EF1445" s="1" t="s">
        <v>204</v>
      </c>
      <c r="EG1445" s="1" t="s">
        <v>204</v>
      </c>
      <c r="EH1445" s="1" t="s">
        <v>204</v>
      </c>
      <c r="EI1445" s="1" t="s">
        <v>204</v>
      </c>
      <c r="EJ1445" s="1" t="s">
        <v>204</v>
      </c>
      <c r="EK1445" s="1" t="s">
        <v>204</v>
      </c>
      <c r="EL1445">
        <v>0</v>
      </c>
      <c r="EM1445">
        <v>1</v>
      </c>
      <c r="EN1445" s="1" t="s">
        <v>236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2</v>
      </c>
      <c r="EV1445">
        <v>0</v>
      </c>
      <c r="EW1445">
        <v>2</v>
      </c>
      <c r="EX1445">
        <v>0</v>
      </c>
      <c r="EY1445">
        <v>1</v>
      </c>
      <c r="EZ1445">
        <v>8</v>
      </c>
      <c r="FA1445">
        <v>0</v>
      </c>
      <c r="FB1445">
        <v>0</v>
      </c>
      <c r="FC1445">
        <v>0</v>
      </c>
      <c r="FD1445">
        <v>1</v>
      </c>
      <c r="FE1445">
        <v>4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1</v>
      </c>
      <c r="FS1445">
        <v>0</v>
      </c>
      <c r="FT1445">
        <v>0</v>
      </c>
      <c r="FU1445">
        <v>0</v>
      </c>
      <c r="FV1445">
        <v>0</v>
      </c>
      <c r="FW1445">
        <v>0</v>
      </c>
      <c r="FX1445">
        <v>0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0</v>
      </c>
      <c r="GF1445">
        <v>0</v>
      </c>
      <c r="GG1445">
        <v>0</v>
      </c>
      <c r="GH1445">
        <v>0</v>
      </c>
      <c r="GI1445">
        <v>0</v>
      </c>
      <c r="GJ1445">
        <v>0</v>
      </c>
      <c r="GK1445">
        <v>0</v>
      </c>
      <c r="GL1445">
        <v>1</v>
      </c>
      <c r="GM1445">
        <v>0</v>
      </c>
      <c r="GN1445">
        <v>0</v>
      </c>
      <c r="GO1445">
        <v>0</v>
      </c>
      <c r="GP1445">
        <v>0</v>
      </c>
      <c r="GQ1445">
        <v>0</v>
      </c>
      <c r="GR1445">
        <v>0</v>
      </c>
      <c r="GS1445">
        <v>0</v>
      </c>
      <c r="GT1445">
        <v>0</v>
      </c>
      <c r="GU1445">
        <v>0</v>
      </c>
      <c r="GV1445">
        <v>0</v>
      </c>
      <c r="GW1445">
        <v>0</v>
      </c>
      <c r="GX1445">
        <v>0</v>
      </c>
      <c r="GY1445">
        <v>0</v>
      </c>
      <c r="GZ1445">
        <v>0</v>
      </c>
      <c r="HA1445">
        <v>0</v>
      </c>
      <c r="HB1445">
        <v>0</v>
      </c>
      <c r="HC1445">
        <v>0</v>
      </c>
      <c r="HD1445">
        <v>0</v>
      </c>
      <c r="HE1445">
        <v>0</v>
      </c>
      <c r="HF1445">
        <v>0</v>
      </c>
      <c r="HG1445">
        <v>0</v>
      </c>
      <c r="HH1445">
        <v>0</v>
      </c>
      <c r="HI1445">
        <v>0</v>
      </c>
      <c r="HJ1445">
        <v>0</v>
      </c>
      <c r="HK1445">
        <v>0</v>
      </c>
      <c r="HL1445">
        <v>0</v>
      </c>
      <c r="HM1445">
        <v>0</v>
      </c>
      <c r="HN1445">
        <v>0</v>
      </c>
      <c r="HO1445">
        <v>0</v>
      </c>
      <c r="HP1445">
        <v>14.917355371900827</v>
      </c>
      <c r="HQ1445">
        <v>6.84</v>
      </c>
      <c r="HR1445" s="1" t="s">
        <v>257</v>
      </c>
      <c r="HS1445">
        <v>5</v>
      </c>
      <c r="HT1445">
        <v>14</v>
      </c>
      <c r="HU1445" s="1" t="s">
        <v>204</v>
      </c>
      <c r="HV1445" s="1" t="s">
        <v>204</v>
      </c>
      <c r="HW1445">
        <v>0</v>
      </c>
      <c r="HX1445">
        <v>3</v>
      </c>
      <c r="HY1445">
        <v>3.2199999999999998</v>
      </c>
      <c r="HZ1445">
        <v>0.49999999999999989</v>
      </c>
      <c r="IA1445">
        <v>3.6425015520800672</v>
      </c>
      <c r="IB1445">
        <v>1.6251980141082969</v>
      </c>
      <c r="IC1445">
        <v>0</v>
      </c>
      <c r="ID1445">
        <v>15.190234156178622</v>
      </c>
      <c r="IE1445">
        <v>19.598976642957663</v>
      </c>
      <c r="IF1445">
        <v>0</v>
      </c>
      <c r="IG1445">
        <v>6.0836434189320583</v>
      </c>
      <c r="IH1445">
        <v>0</v>
      </c>
      <c r="II1445">
        <v>0</v>
      </c>
      <c r="IJ1445">
        <v>0</v>
      </c>
      <c r="IK1445">
        <v>0</v>
      </c>
      <c r="IL1445">
        <v>0</v>
      </c>
      <c r="IM1445">
        <v>0</v>
      </c>
      <c r="IN1445">
        <v>0</v>
      </c>
      <c r="IO1445">
        <v>0</v>
      </c>
      <c r="IP1445">
        <v>0</v>
      </c>
      <c r="IQ1445">
        <v>0</v>
      </c>
      <c r="IR1445">
        <v>0</v>
      </c>
      <c r="IS1445" s="1" t="s">
        <v>204</v>
      </c>
      <c r="IT1445" s="1" t="s">
        <v>204</v>
      </c>
      <c r="IU1445" s="1" t="s">
        <v>204</v>
      </c>
      <c r="IV1445" s="1" t="s">
        <v>204</v>
      </c>
      <c r="IW1445" s="1" t="s">
        <v>204</v>
      </c>
      <c r="IX1445" s="1" t="s">
        <v>204</v>
      </c>
      <c r="IY1445" s="1" t="s">
        <v>204</v>
      </c>
      <c r="IZ1445">
        <v>0.44444444444444442</v>
      </c>
      <c r="JA1445">
        <v>0.8</v>
      </c>
      <c r="JB1445" s="1" t="s">
        <v>204</v>
      </c>
      <c r="JC1445">
        <v>3</v>
      </c>
      <c r="JD1445">
        <v>3</v>
      </c>
      <c r="JE1445">
        <v>3</v>
      </c>
      <c r="JF1445">
        <v>1</v>
      </c>
      <c r="JG1445">
        <v>1</v>
      </c>
      <c r="JH1445">
        <v>0</v>
      </c>
      <c r="JI1445">
        <v>0</v>
      </c>
      <c r="JJ1445">
        <v>0</v>
      </c>
      <c r="JK1445">
        <v>3</v>
      </c>
      <c r="JL1445">
        <v>0</v>
      </c>
      <c r="JM1445">
        <v>0</v>
      </c>
      <c r="JN1445">
        <v>0</v>
      </c>
      <c r="JO1445">
        <v>28.54</v>
      </c>
      <c r="JP1445">
        <v>5.4594316186372973</v>
      </c>
      <c r="JQ1445">
        <v>272.06537922416743</v>
      </c>
      <c r="JR1445">
        <v>281.12382076</v>
      </c>
      <c r="JS1445">
        <v>41.248027373026346</v>
      </c>
      <c r="JT1445">
        <v>2.0624013686513174</v>
      </c>
      <c r="JU1445">
        <v>6.1738991515743766</v>
      </c>
      <c r="JV1445">
        <v>0</v>
      </c>
      <c r="JW1445">
        <v>2.9846782064556083</v>
      </c>
      <c r="JX1445">
        <v>789</v>
      </c>
      <c r="JY1445">
        <v>31</v>
      </c>
      <c r="JZ1445">
        <v>4.5640000000000001</v>
      </c>
      <c r="KA1445">
        <v>104</v>
      </c>
    </row>
    <row r="1446" spans="1:287" x14ac:dyDescent="0.3">
      <c r="A1446" s="1" t="s">
        <v>194</v>
      </c>
      <c r="B1446">
        <v>-0.6128000000000009</v>
      </c>
      <c r="C1446">
        <v>0.37552384000000111</v>
      </c>
      <c r="D1446">
        <v>54.0745</v>
      </c>
      <c r="E1446">
        <v>11.988575903944762</v>
      </c>
      <c r="F1446">
        <v>16.006283312360999</v>
      </c>
      <c r="G1446">
        <v>-0.39276162459485503</v>
      </c>
      <c r="H1446">
        <v>0.29942492526457526</v>
      </c>
      <c r="I1446">
        <v>4.4005704714633938</v>
      </c>
      <c r="J1446">
        <v>11.35175404414117</v>
      </c>
      <c r="K1446" s="1" t="s">
        <v>204</v>
      </c>
      <c r="L1446" s="1" t="s">
        <v>204</v>
      </c>
      <c r="M1446" s="1" t="s">
        <v>204</v>
      </c>
      <c r="N1446" s="1" t="s">
        <v>204</v>
      </c>
      <c r="O1446" s="1" t="s">
        <v>204</v>
      </c>
      <c r="P1446" s="1" t="s">
        <v>204</v>
      </c>
      <c r="Q1446" s="1" t="s">
        <v>204</v>
      </c>
      <c r="R1446" s="1" t="s">
        <v>204</v>
      </c>
      <c r="S1446" s="1" t="s">
        <v>204</v>
      </c>
      <c r="T1446" s="1" t="s">
        <v>204</v>
      </c>
      <c r="U1446" s="1" t="s">
        <v>204</v>
      </c>
      <c r="V1446" s="1" t="s">
        <v>204</v>
      </c>
      <c r="W1446" s="1" t="s">
        <v>204</v>
      </c>
      <c r="X1446" s="1" t="s">
        <v>204</v>
      </c>
      <c r="Y1446" s="1" t="s">
        <v>204</v>
      </c>
      <c r="Z1446" s="1" t="s">
        <v>204</v>
      </c>
      <c r="AA1446" s="1" t="s">
        <v>204</v>
      </c>
      <c r="AB1446" s="1" t="s">
        <v>204</v>
      </c>
      <c r="AC1446" s="1" t="s">
        <v>204</v>
      </c>
      <c r="AD1446" s="1" t="s">
        <v>204</v>
      </c>
      <c r="AE1446" s="1" t="s">
        <v>204</v>
      </c>
      <c r="AF1446" s="1" t="s">
        <v>204</v>
      </c>
      <c r="AG1446" s="1" t="s">
        <v>204</v>
      </c>
      <c r="AH1446" s="1" t="s">
        <v>204</v>
      </c>
      <c r="AI1446" s="1" t="s">
        <v>204</v>
      </c>
      <c r="AJ1446" s="1" t="s">
        <v>204</v>
      </c>
      <c r="AK1446" s="1" t="s">
        <v>204</v>
      </c>
      <c r="AL1446" s="1" t="s">
        <v>204</v>
      </c>
      <c r="AM1446" s="1" t="s">
        <v>204</v>
      </c>
      <c r="AN1446">
        <v>660.06</v>
      </c>
      <c r="AO1446" s="1" t="s">
        <v>204</v>
      </c>
      <c r="AP1446" s="1" t="s">
        <v>204</v>
      </c>
      <c r="AQ1446" s="1" t="s">
        <v>204</v>
      </c>
      <c r="AR1446" s="1" t="s">
        <v>204</v>
      </c>
      <c r="AS1446" s="1" t="s">
        <v>204</v>
      </c>
      <c r="AT1446" s="1" t="s">
        <v>204</v>
      </c>
      <c r="AU1446" s="1" t="s">
        <v>204</v>
      </c>
      <c r="AV1446" s="1" t="s">
        <v>204</v>
      </c>
      <c r="AW1446" s="1" t="s">
        <v>204</v>
      </c>
      <c r="AX1446" s="1" t="s">
        <v>204</v>
      </c>
      <c r="AY1446" s="1" t="s">
        <v>204</v>
      </c>
      <c r="AZ1446" s="1" t="s">
        <v>204</v>
      </c>
      <c r="BA1446" s="1" t="s">
        <v>204</v>
      </c>
      <c r="BB1446" s="1" t="s">
        <v>204</v>
      </c>
      <c r="BC1446" s="1" t="s">
        <v>204</v>
      </c>
      <c r="BD1446" s="1" t="s">
        <v>204</v>
      </c>
      <c r="BE1446" s="1" t="s">
        <v>204</v>
      </c>
      <c r="BF1446">
        <v>0</v>
      </c>
      <c r="BG1446">
        <v>32.343102000000009</v>
      </c>
      <c r="BH1446">
        <v>0</v>
      </c>
      <c r="BI1446">
        <v>0</v>
      </c>
      <c r="BJ1446">
        <v>30</v>
      </c>
      <c r="BK1446">
        <v>0.55346514708068639</v>
      </c>
      <c r="BL1446">
        <v>-0.24889141867250802</v>
      </c>
      <c r="BM1446">
        <v>0.25432782534969162</v>
      </c>
      <c r="BN1446">
        <v>-0.45856821133740872</v>
      </c>
      <c r="BO1446">
        <v>6.1284840004643362E-2</v>
      </c>
      <c r="BP1446">
        <v>19.817836744716747</v>
      </c>
      <c r="BQ1446">
        <v>17.993095641252044</v>
      </c>
      <c r="BR1446">
        <v>27.234558464434091</v>
      </c>
      <c r="BS1446">
        <v>30.650103347540881</v>
      </c>
      <c r="BT1446">
        <v>32.751793850538363</v>
      </c>
      <c r="BU1446">
        <v>902.03527194165076</v>
      </c>
      <c r="BV1446">
        <v>1041.3500452133792</v>
      </c>
      <c r="BW1446">
        <v>1464.3775288808597</v>
      </c>
      <c r="BX1446">
        <v>1531.8556401406256</v>
      </c>
      <c r="BY1446">
        <v>1231.5334967890628</v>
      </c>
      <c r="BZ1446">
        <v>0</v>
      </c>
      <c r="CA1446">
        <v>16</v>
      </c>
      <c r="CB1446">
        <v>19.498897999999997</v>
      </c>
      <c r="CC1446">
        <v>0</v>
      </c>
      <c r="CD1446">
        <v>0</v>
      </c>
      <c r="CE1446">
        <v>3</v>
      </c>
      <c r="CF1446">
        <v>1</v>
      </c>
      <c r="CG1446">
        <v>0</v>
      </c>
      <c r="CH1446">
        <v>1</v>
      </c>
      <c r="CI1446">
        <v>3</v>
      </c>
      <c r="CJ1446">
        <v>0</v>
      </c>
      <c r="CK1446">
        <v>1</v>
      </c>
      <c r="CL1446">
        <v>0</v>
      </c>
      <c r="CM1446">
        <v>0</v>
      </c>
      <c r="CN1446">
        <v>0</v>
      </c>
      <c r="CO1446">
        <v>4.8112522432468816E-2</v>
      </c>
      <c r="CP1446">
        <v>0.21237894904138363</v>
      </c>
      <c r="CQ1446">
        <v>0</v>
      </c>
      <c r="CR1446">
        <v>0</v>
      </c>
      <c r="CS1446">
        <v>0</v>
      </c>
      <c r="CT1446">
        <v>1.5625E-2</v>
      </c>
      <c r="CU1446">
        <v>4.1233725527573192E-2</v>
      </c>
      <c r="CV1446">
        <v>1.6295491105128677</v>
      </c>
      <c r="CW1446">
        <v>8.3333333333333329E-2</v>
      </c>
      <c r="CX1446">
        <v>0.53745747856526482</v>
      </c>
      <c r="CY1446">
        <v>0.11785113019775793</v>
      </c>
      <c r="CZ1446">
        <v>0.76244399005564101</v>
      </c>
      <c r="DA1446">
        <v>6.25E-2</v>
      </c>
      <c r="DB1446">
        <v>0.12319981995668611</v>
      </c>
      <c r="DC1446">
        <v>2.5515518153991442E-2</v>
      </c>
      <c r="DD1446">
        <v>12.344934982691242</v>
      </c>
      <c r="DE1446">
        <v>7.4195566298301667</v>
      </c>
      <c r="DF1446">
        <v>6.9598056198384626</v>
      </c>
      <c r="DG1446">
        <v>4.9784670272053493</v>
      </c>
      <c r="DH1446">
        <v>4.4812119480504755</v>
      </c>
      <c r="DI1446">
        <v>3.1401258718911493</v>
      </c>
      <c r="DJ1446">
        <v>1.5369419617352298</v>
      </c>
      <c r="DK1446">
        <v>0.753196312735263</v>
      </c>
      <c r="DL1446">
        <v>8.947979348830442</v>
      </c>
      <c r="DM1446">
        <v>4.8797732472107178</v>
      </c>
      <c r="DN1446">
        <v>3.8654240079870981</v>
      </c>
      <c r="DO1446">
        <v>2.4600869735415261</v>
      </c>
      <c r="DP1446">
        <v>1.7846921172495451</v>
      </c>
      <c r="DQ1446">
        <v>1.0118435572128122</v>
      </c>
      <c r="DR1446">
        <v>0.3860052343251279</v>
      </c>
      <c r="DS1446">
        <v>0.14340798926132767</v>
      </c>
      <c r="DT1446">
        <v>3.4059149294729405</v>
      </c>
      <c r="DU1446">
        <v>6.0344832838475124</v>
      </c>
      <c r="DV1446">
        <v>8.3195760524239244</v>
      </c>
      <c r="DW1446">
        <v>1.3276313115596705</v>
      </c>
      <c r="DX1446">
        <v>1.9228766721462978</v>
      </c>
      <c r="DY1446">
        <v>1.902929379066127</v>
      </c>
      <c r="DZ1446">
        <v>166</v>
      </c>
      <c r="EA1446">
        <v>0.375</v>
      </c>
      <c r="EB1446">
        <v>0.42238815184119183</v>
      </c>
      <c r="EC1446" s="1" t="s">
        <v>204</v>
      </c>
      <c r="ED1446" s="1" t="s">
        <v>204</v>
      </c>
      <c r="EE1446" s="1" t="s">
        <v>204</v>
      </c>
      <c r="EF1446" s="1" t="s">
        <v>204</v>
      </c>
      <c r="EG1446" s="1" t="s">
        <v>204</v>
      </c>
      <c r="EH1446" s="1" t="s">
        <v>204</v>
      </c>
      <c r="EI1446" s="1" t="s">
        <v>204</v>
      </c>
      <c r="EJ1446" s="1" t="s">
        <v>204</v>
      </c>
      <c r="EK1446" s="1" t="s">
        <v>204</v>
      </c>
      <c r="EL1446">
        <v>3</v>
      </c>
      <c r="EM1446">
        <v>6</v>
      </c>
      <c r="EN1446" s="1" t="s">
        <v>21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1</v>
      </c>
      <c r="EV1446">
        <v>1</v>
      </c>
      <c r="EW1446">
        <v>2</v>
      </c>
      <c r="EX1446">
        <v>0</v>
      </c>
      <c r="EY1446">
        <v>1</v>
      </c>
      <c r="EZ1446">
        <v>0</v>
      </c>
      <c r="FA1446">
        <v>1</v>
      </c>
      <c r="FB1446">
        <v>0</v>
      </c>
      <c r="FC1446">
        <v>0</v>
      </c>
      <c r="FD1446">
        <v>3</v>
      </c>
      <c r="FE1446">
        <v>0</v>
      </c>
      <c r="FF1446">
        <v>0</v>
      </c>
      <c r="FG1446">
        <v>1</v>
      </c>
      <c r="FH1446">
        <v>0</v>
      </c>
      <c r="FI1446">
        <v>0</v>
      </c>
      <c r="FJ1446">
        <v>0</v>
      </c>
      <c r="FK1446">
        <v>0</v>
      </c>
      <c r="FL1446">
        <v>2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0</v>
      </c>
      <c r="FV1446">
        <v>1</v>
      </c>
      <c r="FW1446">
        <v>3</v>
      </c>
      <c r="FX1446">
        <v>0</v>
      </c>
      <c r="FY1446">
        <v>0</v>
      </c>
      <c r="FZ1446">
        <v>0</v>
      </c>
      <c r="GA1446">
        <v>0</v>
      </c>
      <c r="GB1446">
        <v>0</v>
      </c>
      <c r="GC1446">
        <v>0</v>
      </c>
      <c r="GD1446">
        <v>0</v>
      </c>
      <c r="GE1446">
        <v>0</v>
      </c>
      <c r="GF1446">
        <v>0</v>
      </c>
      <c r="GG1446">
        <v>0</v>
      </c>
      <c r="GH1446">
        <v>0</v>
      </c>
      <c r="GI1446">
        <v>0</v>
      </c>
      <c r="GJ1446">
        <v>0</v>
      </c>
      <c r="GK1446">
        <v>0</v>
      </c>
      <c r="GL1446">
        <v>0</v>
      </c>
      <c r="GM1446">
        <v>0</v>
      </c>
      <c r="GN1446">
        <v>0</v>
      </c>
      <c r="GO1446">
        <v>0</v>
      </c>
      <c r="GP1446">
        <v>0</v>
      </c>
      <c r="GQ1446">
        <v>0</v>
      </c>
      <c r="GR1446">
        <v>0</v>
      </c>
      <c r="GS1446">
        <v>0</v>
      </c>
      <c r="GT1446">
        <v>0</v>
      </c>
      <c r="GU1446">
        <v>0</v>
      </c>
      <c r="GV1446">
        <v>0</v>
      </c>
      <c r="GW1446">
        <v>0</v>
      </c>
      <c r="GX1446">
        <v>0</v>
      </c>
      <c r="GY1446">
        <v>0</v>
      </c>
      <c r="GZ1446">
        <v>0</v>
      </c>
      <c r="HA1446">
        <v>0</v>
      </c>
      <c r="HB1446">
        <v>0</v>
      </c>
      <c r="HC1446">
        <v>0</v>
      </c>
      <c r="HD1446">
        <v>0</v>
      </c>
      <c r="HE1446">
        <v>0</v>
      </c>
      <c r="HF1446">
        <v>0</v>
      </c>
      <c r="HG1446">
        <v>0</v>
      </c>
      <c r="HH1446">
        <v>0</v>
      </c>
      <c r="HI1446">
        <v>0</v>
      </c>
      <c r="HJ1446">
        <v>0</v>
      </c>
      <c r="HK1446">
        <v>0</v>
      </c>
      <c r="HL1446">
        <v>0</v>
      </c>
      <c r="HM1446">
        <v>0</v>
      </c>
      <c r="HN1446">
        <v>0</v>
      </c>
      <c r="HO1446">
        <v>0</v>
      </c>
      <c r="HP1446">
        <v>14.0625</v>
      </c>
      <c r="HQ1446">
        <v>5.5576559546313797</v>
      </c>
      <c r="HR1446" s="1" t="s">
        <v>231</v>
      </c>
      <c r="HS1446">
        <v>3</v>
      </c>
      <c r="HT1446">
        <v>8</v>
      </c>
      <c r="HU1446" s="1" t="s">
        <v>204</v>
      </c>
      <c r="HV1446" s="1" t="s">
        <v>204</v>
      </c>
      <c r="HW1446">
        <v>0</v>
      </c>
      <c r="HX1446">
        <v>3</v>
      </c>
      <c r="HY1446">
        <v>1.9</v>
      </c>
      <c r="HZ1446">
        <v>0.16666666666666669</v>
      </c>
      <c r="IA1446">
        <v>2.29417347399519</v>
      </c>
      <c r="IB1446">
        <v>2.0900223396735518</v>
      </c>
      <c r="IC1446">
        <v>0.66666666666666674</v>
      </c>
      <c r="ID1446">
        <v>1.6509636244473134</v>
      </c>
      <c r="IE1446">
        <v>4.4750212535767986</v>
      </c>
      <c r="IF1446">
        <v>2.381101577952299</v>
      </c>
      <c r="IG1446">
        <v>2.249576847278282</v>
      </c>
      <c r="IH1446">
        <v>2.5557724169850897</v>
      </c>
      <c r="II1446">
        <v>0</v>
      </c>
      <c r="IJ1446">
        <v>1.2684740293651355</v>
      </c>
      <c r="IK1446">
        <v>0</v>
      </c>
      <c r="IL1446">
        <v>0</v>
      </c>
      <c r="IM1446">
        <v>0</v>
      </c>
      <c r="IN1446">
        <v>0</v>
      </c>
      <c r="IO1446">
        <v>0</v>
      </c>
      <c r="IP1446">
        <v>0.49999999999999989</v>
      </c>
      <c r="IQ1446">
        <v>0</v>
      </c>
      <c r="IR1446">
        <v>0</v>
      </c>
      <c r="IS1446" s="1" t="s">
        <v>204</v>
      </c>
      <c r="IT1446" s="1" t="s">
        <v>204</v>
      </c>
      <c r="IU1446" s="1" t="s">
        <v>204</v>
      </c>
      <c r="IV1446" s="1" t="s">
        <v>204</v>
      </c>
      <c r="IW1446" s="1" t="s">
        <v>204</v>
      </c>
      <c r="IX1446" s="1" t="s">
        <v>204</v>
      </c>
      <c r="IY1446" s="1" t="s">
        <v>204</v>
      </c>
      <c r="IZ1446">
        <v>0.42857142857142855</v>
      </c>
      <c r="JA1446">
        <v>0.75</v>
      </c>
      <c r="JB1446" s="1" t="s">
        <v>204</v>
      </c>
      <c r="JC1446">
        <v>4</v>
      </c>
      <c r="JD1446">
        <v>1</v>
      </c>
      <c r="JE1446">
        <v>0</v>
      </c>
      <c r="JF1446">
        <v>1</v>
      </c>
      <c r="JG1446">
        <v>0</v>
      </c>
      <c r="JH1446">
        <v>0</v>
      </c>
      <c r="JI1446">
        <v>0</v>
      </c>
      <c r="JJ1446">
        <v>0</v>
      </c>
      <c r="JK1446">
        <v>1</v>
      </c>
      <c r="JL1446">
        <v>0</v>
      </c>
      <c r="JM1446">
        <v>0</v>
      </c>
      <c r="JN1446">
        <v>0</v>
      </c>
      <c r="JO1446">
        <v>95.5</v>
      </c>
      <c r="JP1446">
        <v>5</v>
      </c>
      <c r="JQ1446">
        <v>215.76843867404492</v>
      </c>
      <c r="JR1446">
        <v>226.09535704000001</v>
      </c>
      <c r="JS1446">
        <v>30.866222805717925</v>
      </c>
      <c r="JT1446">
        <v>1.9291389253573703</v>
      </c>
      <c r="JU1446">
        <v>15.92004709000131</v>
      </c>
      <c r="JV1446">
        <v>9.9874468960007956</v>
      </c>
      <c r="JW1446">
        <v>5.9326001940005106</v>
      </c>
      <c r="JX1446">
        <v>402</v>
      </c>
      <c r="JY1446">
        <v>26</v>
      </c>
      <c r="JZ1446">
        <v>-0.247</v>
      </c>
      <c r="KA1446">
        <v>78</v>
      </c>
    </row>
    <row r="1447" spans="1:287" x14ac:dyDescent="0.3">
      <c r="A1447" s="1" t="s">
        <v>194</v>
      </c>
      <c r="B1447">
        <v>0.79269999999999674</v>
      </c>
      <c r="C1447">
        <v>0.62837328999999487</v>
      </c>
      <c r="D1447">
        <v>82.877499999999998</v>
      </c>
      <c r="E1447">
        <v>11.849999999999982</v>
      </c>
      <c r="F1447">
        <v>15.99592522508128</v>
      </c>
      <c r="G1447">
        <v>-0.37980446161676396</v>
      </c>
      <c r="H1447">
        <v>0.18048697945678083</v>
      </c>
      <c r="I1447">
        <v>5.2176278131293463</v>
      </c>
      <c r="J1447">
        <v>12.489164446893621</v>
      </c>
      <c r="K1447" s="1" t="s">
        <v>204</v>
      </c>
      <c r="L1447" s="1" t="s">
        <v>204</v>
      </c>
      <c r="M1447" s="1" t="s">
        <v>204</v>
      </c>
      <c r="N1447" s="1" t="s">
        <v>204</v>
      </c>
      <c r="O1447" s="1" t="s">
        <v>204</v>
      </c>
      <c r="P1447" s="1" t="s">
        <v>204</v>
      </c>
      <c r="Q1447" s="1" t="s">
        <v>204</v>
      </c>
      <c r="R1447" s="1" t="s">
        <v>204</v>
      </c>
      <c r="S1447" s="1" t="s">
        <v>204</v>
      </c>
      <c r="T1447" s="1" t="s">
        <v>204</v>
      </c>
      <c r="U1447" s="1" t="s">
        <v>204</v>
      </c>
      <c r="V1447" s="1" t="s">
        <v>204</v>
      </c>
      <c r="W1447" s="1" t="s">
        <v>204</v>
      </c>
      <c r="X1447" s="1" t="s">
        <v>204</v>
      </c>
      <c r="Y1447" s="1" t="s">
        <v>204</v>
      </c>
      <c r="Z1447" s="1" t="s">
        <v>204</v>
      </c>
      <c r="AA1447" s="1" t="s">
        <v>204</v>
      </c>
      <c r="AB1447" s="1" t="s">
        <v>204</v>
      </c>
      <c r="AC1447" s="1" t="s">
        <v>204</v>
      </c>
      <c r="AD1447" s="1" t="s">
        <v>204</v>
      </c>
      <c r="AE1447" s="1" t="s">
        <v>204</v>
      </c>
      <c r="AF1447" s="1" t="s">
        <v>204</v>
      </c>
      <c r="AG1447" s="1" t="s">
        <v>204</v>
      </c>
      <c r="AH1447" s="1" t="s">
        <v>204</v>
      </c>
      <c r="AI1447" s="1" t="s">
        <v>204</v>
      </c>
      <c r="AJ1447" s="1" t="s">
        <v>204</v>
      </c>
      <c r="AK1447" s="1" t="s">
        <v>204</v>
      </c>
      <c r="AL1447" s="1" t="s">
        <v>204</v>
      </c>
      <c r="AM1447" s="1" t="s">
        <v>204</v>
      </c>
      <c r="AN1447">
        <v>2139.0300000000002</v>
      </c>
      <c r="AO1447" s="1" t="s">
        <v>204</v>
      </c>
      <c r="AP1447" s="1" t="s">
        <v>204</v>
      </c>
      <c r="AQ1447" s="1" t="s">
        <v>204</v>
      </c>
      <c r="AR1447" s="1" t="s">
        <v>204</v>
      </c>
      <c r="AS1447" s="1" t="s">
        <v>204</v>
      </c>
      <c r="AT1447" s="1" t="s">
        <v>204</v>
      </c>
      <c r="AU1447" s="1" t="s">
        <v>204</v>
      </c>
      <c r="AV1447" s="1" t="s">
        <v>204</v>
      </c>
      <c r="AW1447" s="1" t="s">
        <v>204</v>
      </c>
      <c r="AX1447" s="1" t="s">
        <v>204</v>
      </c>
      <c r="AY1447" s="1" t="s">
        <v>204</v>
      </c>
      <c r="AZ1447" s="1" t="s">
        <v>204</v>
      </c>
      <c r="BA1447" s="1" t="s">
        <v>204</v>
      </c>
      <c r="BB1447" s="1" t="s">
        <v>204</v>
      </c>
      <c r="BC1447" s="1" t="s">
        <v>204</v>
      </c>
      <c r="BD1447" s="1" t="s">
        <v>204</v>
      </c>
      <c r="BE1447" s="1" t="s">
        <v>204</v>
      </c>
      <c r="BF1447">
        <v>0</v>
      </c>
      <c r="BG1447">
        <v>52.81382499999998</v>
      </c>
      <c r="BH1447">
        <v>6</v>
      </c>
      <c r="BI1447">
        <v>6</v>
      </c>
      <c r="BJ1447">
        <v>47</v>
      </c>
      <c r="BK1447">
        <v>0.31826327973684787</v>
      </c>
      <c r="BL1447">
        <v>-0.15646369338712982</v>
      </c>
      <c r="BM1447">
        <v>-2.1346043637610269E-2</v>
      </c>
      <c r="BN1447">
        <v>3.86159340730114E-2</v>
      </c>
      <c r="BO1447">
        <v>-6.71466277421498E-2</v>
      </c>
      <c r="BP1447">
        <v>23.908918372358372</v>
      </c>
      <c r="BQ1447">
        <v>27.494821730939034</v>
      </c>
      <c r="BR1447">
        <v>38.99309564125204</v>
      </c>
      <c r="BS1447">
        <v>45.491369551565029</v>
      </c>
      <c r="BT1447">
        <v>42.657279595517153</v>
      </c>
      <c r="BU1447">
        <v>1843.3538200916998</v>
      </c>
      <c r="BV1447">
        <v>2324.5941613232249</v>
      </c>
      <c r="BW1447">
        <v>3509.6478673325432</v>
      </c>
      <c r="BX1447">
        <v>3950.025176099532</v>
      </c>
      <c r="BY1447">
        <v>3294.3585849407659</v>
      </c>
      <c r="BZ1447">
        <v>1</v>
      </c>
      <c r="CA1447">
        <v>26</v>
      </c>
      <c r="CB1447">
        <v>31.226174999999991</v>
      </c>
      <c r="CC1447">
        <v>0</v>
      </c>
      <c r="CD1447">
        <v>0</v>
      </c>
      <c r="CE1447">
        <v>0</v>
      </c>
      <c r="CF1447">
        <v>4</v>
      </c>
      <c r="CG1447">
        <v>2</v>
      </c>
      <c r="CH1447">
        <v>4</v>
      </c>
      <c r="CI1447">
        <v>6</v>
      </c>
      <c r="CJ1447">
        <v>2</v>
      </c>
      <c r="CK1447">
        <v>1</v>
      </c>
      <c r="CL1447">
        <v>0.28867513459481292</v>
      </c>
      <c r="CM1447">
        <v>0.20412414523193154</v>
      </c>
      <c r="CN1447">
        <v>0</v>
      </c>
      <c r="CO1447">
        <v>0.378981112968379</v>
      </c>
      <c r="CP1447">
        <v>0.80440317545543338</v>
      </c>
      <c r="CQ1447">
        <v>0.28867513459481292</v>
      </c>
      <c r="CR1447">
        <v>0.20412414523193154</v>
      </c>
      <c r="CS1447">
        <v>0</v>
      </c>
      <c r="CT1447">
        <v>0.2497078601636003</v>
      </c>
      <c r="CU1447">
        <v>0.49849731983798418</v>
      </c>
      <c r="CV1447">
        <v>1.7222950320338768</v>
      </c>
      <c r="CW1447">
        <v>8.3333333333333329E-2</v>
      </c>
      <c r="CX1447">
        <v>0.48538068920295818</v>
      </c>
      <c r="CY1447">
        <v>6.804138174397717E-2</v>
      </c>
      <c r="CZ1447">
        <v>1.2787121436862161</v>
      </c>
      <c r="DA1447">
        <v>7.216878364870323E-2</v>
      </c>
      <c r="DB1447">
        <v>0.35670406519935183</v>
      </c>
      <c r="DC1447">
        <v>5.0296115882772816E-2</v>
      </c>
      <c r="DD1447">
        <v>14.733840039752504</v>
      </c>
      <c r="DE1447">
        <v>10.760786805132158</v>
      </c>
      <c r="DF1447">
        <v>10.247624802724168</v>
      </c>
      <c r="DG1447">
        <v>8.8620099030552559</v>
      </c>
      <c r="DH1447">
        <v>7.9771546674678886</v>
      </c>
      <c r="DI1447">
        <v>7.5476669502813944</v>
      </c>
      <c r="DJ1447">
        <v>5.706504218672162</v>
      </c>
      <c r="DK1447">
        <v>4.5442010117958578</v>
      </c>
      <c r="DL1447">
        <v>13.130738127280464</v>
      </c>
      <c r="DM1447">
        <v>8.9035554524603118</v>
      </c>
      <c r="DN1447">
        <v>7.9051269284117742</v>
      </c>
      <c r="DO1447">
        <v>6.3810649009986555</v>
      </c>
      <c r="DP1447">
        <v>5.2852247877223437</v>
      </c>
      <c r="DQ1447">
        <v>4.4861338976103209</v>
      </c>
      <c r="DR1447">
        <v>3.1353069739121691</v>
      </c>
      <c r="DS1447">
        <v>2.2902838315990697</v>
      </c>
      <c r="DT1447">
        <v>4.2573756902671072</v>
      </c>
      <c r="DU1447">
        <v>7.9940628909600235</v>
      </c>
      <c r="DV1447">
        <v>13.131990200487902</v>
      </c>
      <c r="DW1447">
        <v>2.9939401319390306</v>
      </c>
      <c r="DX1447">
        <v>5.2570846701631453</v>
      </c>
      <c r="DY1447">
        <v>7.722611003158014</v>
      </c>
      <c r="DZ1447">
        <v>371</v>
      </c>
      <c r="EA1447">
        <v>0.95454545454545459</v>
      </c>
      <c r="EB1447">
        <v>0.10929563403739001</v>
      </c>
      <c r="EC1447" s="1" t="s">
        <v>204</v>
      </c>
      <c r="ED1447" s="1" t="s">
        <v>204</v>
      </c>
      <c r="EE1447" s="1" t="s">
        <v>204</v>
      </c>
      <c r="EF1447" s="1" t="s">
        <v>204</v>
      </c>
      <c r="EG1447" s="1" t="s">
        <v>204</v>
      </c>
      <c r="EH1447" s="1" t="s">
        <v>204</v>
      </c>
      <c r="EI1447" s="1" t="s">
        <v>204</v>
      </c>
      <c r="EJ1447" s="1" t="s">
        <v>204</v>
      </c>
      <c r="EK1447" s="1" t="s">
        <v>204</v>
      </c>
      <c r="EL1447">
        <v>1</v>
      </c>
      <c r="EM1447">
        <v>2</v>
      </c>
      <c r="EN1447" s="1" t="s">
        <v>826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8</v>
      </c>
      <c r="EX1447">
        <v>0</v>
      </c>
      <c r="EY1447">
        <v>0</v>
      </c>
      <c r="EZ1447">
        <v>3</v>
      </c>
      <c r="FA1447">
        <v>3</v>
      </c>
      <c r="FB1447">
        <v>0</v>
      </c>
      <c r="FC1447">
        <v>0</v>
      </c>
      <c r="FD1447">
        <v>0</v>
      </c>
      <c r="FE1447">
        <v>3</v>
      </c>
      <c r="FF1447">
        <v>0</v>
      </c>
      <c r="FG1447">
        <v>1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1</v>
      </c>
      <c r="FS1447">
        <v>0</v>
      </c>
      <c r="FT1447">
        <v>0</v>
      </c>
      <c r="FU1447">
        <v>0</v>
      </c>
      <c r="FV1447">
        <v>1</v>
      </c>
      <c r="FW1447">
        <v>0</v>
      </c>
      <c r="FX1447">
        <v>1</v>
      </c>
      <c r="FY1447">
        <v>0</v>
      </c>
      <c r="FZ1447">
        <v>0</v>
      </c>
      <c r="GA1447">
        <v>0</v>
      </c>
      <c r="GB1447">
        <v>0</v>
      </c>
      <c r="GC1447">
        <v>0</v>
      </c>
      <c r="GD1447">
        <v>0</v>
      </c>
      <c r="GE1447">
        <v>0</v>
      </c>
      <c r="GF1447">
        <v>0</v>
      </c>
      <c r="GG1447">
        <v>0</v>
      </c>
      <c r="GH1447">
        <v>0</v>
      </c>
      <c r="GI1447">
        <v>0</v>
      </c>
      <c r="GJ1447">
        <v>0</v>
      </c>
      <c r="GK1447">
        <v>0</v>
      </c>
      <c r="GL1447">
        <v>0</v>
      </c>
      <c r="GM1447">
        <v>0</v>
      </c>
      <c r="GN1447">
        <v>0</v>
      </c>
      <c r="GO1447">
        <v>0</v>
      </c>
      <c r="GP1447">
        <v>0</v>
      </c>
      <c r="GQ1447">
        <v>0</v>
      </c>
      <c r="GR1447">
        <v>0</v>
      </c>
      <c r="GS1447">
        <v>0</v>
      </c>
      <c r="GT1447">
        <v>0</v>
      </c>
      <c r="GU1447">
        <v>0</v>
      </c>
      <c r="GV1447">
        <v>0</v>
      </c>
      <c r="GW1447">
        <v>0</v>
      </c>
      <c r="GX1447">
        <v>0</v>
      </c>
      <c r="GY1447">
        <v>0</v>
      </c>
      <c r="GZ1447">
        <v>0</v>
      </c>
      <c r="HA1447">
        <v>0</v>
      </c>
      <c r="HB1447">
        <v>0</v>
      </c>
      <c r="HC1447">
        <v>0</v>
      </c>
      <c r="HD1447">
        <v>0</v>
      </c>
      <c r="HE1447">
        <v>0</v>
      </c>
      <c r="HF1447">
        <v>0</v>
      </c>
      <c r="HG1447">
        <v>0</v>
      </c>
      <c r="HH1447">
        <v>0</v>
      </c>
      <c r="HI1447">
        <v>0</v>
      </c>
      <c r="HJ1447">
        <v>0</v>
      </c>
      <c r="HK1447">
        <v>0</v>
      </c>
      <c r="HL1447">
        <v>0</v>
      </c>
      <c r="HM1447">
        <v>0</v>
      </c>
      <c r="HN1447">
        <v>0</v>
      </c>
      <c r="HO1447">
        <v>0</v>
      </c>
      <c r="HP1447">
        <v>14.352071005917161</v>
      </c>
      <c r="HQ1447">
        <v>5.25</v>
      </c>
      <c r="HR1447" s="1" t="s">
        <v>867</v>
      </c>
      <c r="HS1447">
        <v>0</v>
      </c>
      <c r="HT1447">
        <v>7</v>
      </c>
      <c r="HU1447" s="1" t="s">
        <v>204</v>
      </c>
      <c r="HV1447" s="1" t="s">
        <v>204</v>
      </c>
      <c r="HW1447">
        <v>0</v>
      </c>
      <c r="HX1447">
        <v>0</v>
      </c>
      <c r="HY1447">
        <v>3.2199999999999998</v>
      </c>
      <c r="HZ1447">
        <v>0</v>
      </c>
      <c r="IA1447">
        <v>0</v>
      </c>
      <c r="IB1447">
        <v>0</v>
      </c>
      <c r="IC1447">
        <v>0</v>
      </c>
      <c r="ID1447">
        <v>16.858941349429202</v>
      </c>
      <c r="IE1447">
        <v>23.328209174907812</v>
      </c>
      <c r="IF1447">
        <v>4.5144851262108983</v>
      </c>
      <c r="IG1447">
        <v>5.0477694407532718</v>
      </c>
      <c r="IH1447">
        <v>3.0324434353706642</v>
      </c>
      <c r="II1447">
        <v>0</v>
      </c>
      <c r="IJ1447">
        <v>0</v>
      </c>
      <c r="IK1447">
        <v>0.16666666666666669</v>
      </c>
      <c r="IL1447">
        <v>0</v>
      </c>
      <c r="IM1447">
        <v>0</v>
      </c>
      <c r="IN1447">
        <v>0</v>
      </c>
      <c r="IO1447">
        <v>0</v>
      </c>
      <c r="IP1447">
        <v>0</v>
      </c>
      <c r="IQ1447">
        <v>0</v>
      </c>
      <c r="IR1447">
        <v>0</v>
      </c>
      <c r="IS1447" s="1" t="s">
        <v>204</v>
      </c>
      <c r="IT1447" s="1" t="s">
        <v>204</v>
      </c>
      <c r="IU1447" s="1" t="s">
        <v>204</v>
      </c>
      <c r="IV1447" s="1" t="s">
        <v>204</v>
      </c>
      <c r="IW1447" s="1" t="s">
        <v>204</v>
      </c>
      <c r="IX1447" s="1" t="s">
        <v>204</v>
      </c>
      <c r="IY1447" s="1" t="s">
        <v>204</v>
      </c>
      <c r="IZ1447">
        <v>0.5</v>
      </c>
      <c r="JA1447">
        <v>1</v>
      </c>
      <c r="JB1447" s="1" t="s">
        <v>204</v>
      </c>
      <c r="JC1447">
        <v>2</v>
      </c>
      <c r="JD1447">
        <v>5</v>
      </c>
      <c r="JE1447">
        <v>1</v>
      </c>
      <c r="JF1447">
        <v>2</v>
      </c>
      <c r="JG1447">
        <v>1</v>
      </c>
      <c r="JH1447">
        <v>1</v>
      </c>
      <c r="JI1447">
        <v>0</v>
      </c>
      <c r="JJ1447">
        <v>0</v>
      </c>
      <c r="JK1447">
        <v>4</v>
      </c>
      <c r="JL1447">
        <v>0</v>
      </c>
      <c r="JM1447">
        <v>0</v>
      </c>
      <c r="JN1447">
        <v>0</v>
      </c>
      <c r="JO1447">
        <v>32.700000000000003</v>
      </c>
      <c r="JP1447">
        <v>5.7004397181410926</v>
      </c>
      <c r="JQ1447">
        <v>285.16571059515633</v>
      </c>
      <c r="JR1447">
        <v>299.18852924000004</v>
      </c>
      <c r="JS1447">
        <v>46.366651920050288</v>
      </c>
      <c r="JT1447">
        <v>2.1075750872750132</v>
      </c>
      <c r="JU1447">
        <v>9.1764959682691618</v>
      </c>
      <c r="JV1447">
        <v>5.6478947051110096</v>
      </c>
      <c r="JW1447">
        <v>3.5286012631581554</v>
      </c>
      <c r="JX1447">
        <v>913</v>
      </c>
      <c r="JY1447">
        <v>43</v>
      </c>
      <c r="JZ1447">
        <v>2.1320000000000001</v>
      </c>
      <c r="KA1447">
        <v>132</v>
      </c>
    </row>
    <row r="1448" spans="1:287" x14ac:dyDescent="0.3">
      <c r="A1448" s="1" t="s">
        <v>194</v>
      </c>
      <c r="B1448">
        <v>-4.589999999999983E-2</v>
      </c>
      <c r="C1448">
        <v>2.1068099999999846E-3</v>
      </c>
      <c r="D1448">
        <v>53.367000000000004</v>
      </c>
      <c r="E1448">
        <v>11.849999999999998</v>
      </c>
      <c r="F1448">
        <v>15.996928259190295</v>
      </c>
      <c r="G1448">
        <v>-0.39148051467432726</v>
      </c>
      <c r="H1448">
        <v>0.2897735775124135</v>
      </c>
      <c r="I1448">
        <v>4.8508759924330329</v>
      </c>
      <c r="J1448">
        <v>10.121980702693772</v>
      </c>
      <c r="K1448" s="1" t="s">
        <v>204</v>
      </c>
      <c r="L1448" s="1" t="s">
        <v>204</v>
      </c>
      <c r="M1448" s="1" t="s">
        <v>204</v>
      </c>
      <c r="N1448" s="1" t="s">
        <v>204</v>
      </c>
      <c r="O1448" s="1" t="s">
        <v>204</v>
      </c>
      <c r="P1448" s="1" t="s">
        <v>204</v>
      </c>
      <c r="Q1448" s="1" t="s">
        <v>204</v>
      </c>
      <c r="R1448" s="1" t="s">
        <v>204</v>
      </c>
      <c r="S1448" s="1" t="s">
        <v>204</v>
      </c>
      <c r="T1448" s="1" t="s">
        <v>204</v>
      </c>
      <c r="U1448" s="1" t="s">
        <v>204</v>
      </c>
      <c r="V1448" s="1" t="s">
        <v>204</v>
      </c>
      <c r="W1448" s="1" t="s">
        <v>204</v>
      </c>
      <c r="X1448" s="1" t="s">
        <v>204</v>
      </c>
      <c r="Y1448" s="1" t="s">
        <v>204</v>
      </c>
      <c r="Z1448" s="1" t="s">
        <v>204</v>
      </c>
      <c r="AA1448" s="1" t="s">
        <v>204</v>
      </c>
      <c r="AB1448" s="1" t="s">
        <v>204</v>
      </c>
      <c r="AC1448" s="1" t="s">
        <v>204</v>
      </c>
      <c r="AD1448" s="1" t="s">
        <v>204</v>
      </c>
      <c r="AE1448" s="1" t="s">
        <v>204</v>
      </c>
      <c r="AF1448" s="1" t="s">
        <v>204</v>
      </c>
      <c r="AG1448" s="1" t="s">
        <v>204</v>
      </c>
      <c r="AH1448" s="1" t="s">
        <v>204</v>
      </c>
      <c r="AI1448" s="1" t="s">
        <v>204</v>
      </c>
      <c r="AJ1448" s="1" t="s">
        <v>204</v>
      </c>
      <c r="AK1448" s="1" t="s">
        <v>204</v>
      </c>
      <c r="AL1448" s="1" t="s">
        <v>204</v>
      </c>
      <c r="AM1448" s="1" t="s">
        <v>204</v>
      </c>
      <c r="AN1448">
        <v>752.07</v>
      </c>
      <c r="AO1448" s="1" t="s">
        <v>204</v>
      </c>
      <c r="AP1448" s="1" t="s">
        <v>204</v>
      </c>
      <c r="AQ1448" s="1" t="s">
        <v>204</v>
      </c>
      <c r="AR1448" s="1" t="s">
        <v>204</v>
      </c>
      <c r="AS1448" s="1" t="s">
        <v>204</v>
      </c>
      <c r="AT1448" s="1" t="s">
        <v>204</v>
      </c>
      <c r="AU1448" s="1" t="s">
        <v>204</v>
      </c>
      <c r="AV1448" s="1" t="s">
        <v>204</v>
      </c>
      <c r="AW1448" s="1" t="s">
        <v>204</v>
      </c>
      <c r="AX1448" s="1" t="s">
        <v>204</v>
      </c>
      <c r="AY1448" s="1" t="s">
        <v>204</v>
      </c>
      <c r="AZ1448" s="1" t="s">
        <v>204</v>
      </c>
      <c r="BA1448" s="1" t="s">
        <v>204</v>
      </c>
      <c r="BB1448" s="1" t="s">
        <v>204</v>
      </c>
      <c r="BC1448" s="1" t="s">
        <v>204</v>
      </c>
      <c r="BD1448" s="1" t="s">
        <v>204</v>
      </c>
      <c r="BE1448" s="1" t="s">
        <v>204</v>
      </c>
      <c r="BF1448">
        <v>0</v>
      </c>
      <c r="BG1448">
        <v>33.741102000000005</v>
      </c>
      <c r="BH1448">
        <v>9</v>
      </c>
      <c r="BI1448">
        <v>10</v>
      </c>
      <c r="BJ1448">
        <v>31</v>
      </c>
      <c r="BK1448">
        <v>0.60917294196695115</v>
      </c>
      <c r="BL1448">
        <v>-0.44520897515163782</v>
      </c>
      <c r="BM1448">
        <v>0.31714905802071752</v>
      </c>
      <c r="BN1448">
        <v>-0.24610061130088109</v>
      </c>
      <c r="BO1448">
        <v>9.1133470846396378E-2</v>
      </c>
      <c r="BP1448">
        <v>20.763328311728763</v>
      </c>
      <c r="BQ1448">
        <v>20.824277196382596</v>
      </c>
      <c r="BR1448">
        <v>31.733693225509654</v>
      </c>
      <c r="BS1448">
        <v>34.8133469684186</v>
      </c>
      <c r="BT1448">
        <v>31.618567545943215</v>
      </c>
      <c r="BU1448">
        <v>1011.1594470335084</v>
      </c>
      <c r="BV1448">
        <v>1206.0114551749271</v>
      </c>
      <c r="BW1448">
        <v>1767.6868130666508</v>
      </c>
      <c r="BX1448">
        <v>1743.4311835229498</v>
      </c>
      <c r="BY1448">
        <v>1411.1652420473631</v>
      </c>
      <c r="BZ1448">
        <v>0</v>
      </c>
      <c r="CA1448">
        <v>18</v>
      </c>
      <c r="CB1448">
        <v>24.480897999999996</v>
      </c>
      <c r="CC1448">
        <v>0</v>
      </c>
      <c r="CD1448">
        <v>0</v>
      </c>
      <c r="CE1448">
        <v>2</v>
      </c>
      <c r="CF1448">
        <v>1</v>
      </c>
      <c r="CG1448">
        <v>0</v>
      </c>
      <c r="CH1448">
        <v>2</v>
      </c>
      <c r="CI1448">
        <v>1</v>
      </c>
      <c r="CJ1448">
        <v>0</v>
      </c>
      <c r="CK1448">
        <v>0</v>
      </c>
      <c r="CL1448">
        <v>0</v>
      </c>
      <c r="CM1448">
        <v>0</v>
      </c>
      <c r="CN1448">
        <v>9.6225044864937631E-2</v>
      </c>
      <c r="CO1448">
        <v>0.21618952989212531</v>
      </c>
      <c r="CP1448">
        <v>0.52090791766922051</v>
      </c>
      <c r="CQ1448">
        <v>0</v>
      </c>
      <c r="CR1448">
        <v>0</v>
      </c>
      <c r="CS1448">
        <v>2.8867513459481284E-2</v>
      </c>
      <c r="CT1448">
        <v>6.0256115740291855E-2</v>
      </c>
      <c r="CU1448">
        <v>0.11567399445050369</v>
      </c>
      <c r="CV1448">
        <v>1.5919091906490963</v>
      </c>
      <c r="CW1448">
        <v>0</v>
      </c>
      <c r="CX1448">
        <v>0.57696726009333732</v>
      </c>
      <c r="CY1448">
        <v>0</v>
      </c>
      <c r="CZ1448">
        <v>0.68983815144520699</v>
      </c>
      <c r="DA1448">
        <v>0</v>
      </c>
      <c r="DB1448">
        <v>0.13285492265424567</v>
      </c>
      <c r="DC1448">
        <v>0</v>
      </c>
      <c r="DD1448">
        <v>12.740122497076651</v>
      </c>
      <c r="DE1448">
        <v>7.9304281103265399</v>
      </c>
      <c r="DF1448">
        <v>7.644650940385036</v>
      </c>
      <c r="DG1448">
        <v>6.4541660641132115</v>
      </c>
      <c r="DH1448">
        <v>5.1522001808778581</v>
      </c>
      <c r="DI1448">
        <v>3.7799157752007155</v>
      </c>
      <c r="DJ1448">
        <v>2.6971895170758868</v>
      </c>
      <c r="DK1448">
        <v>1.6580713965815195</v>
      </c>
      <c r="DL1448">
        <v>9.9143718779933145</v>
      </c>
      <c r="DM1448">
        <v>5.2207392628754645</v>
      </c>
      <c r="DN1448">
        <v>4.123926898803087</v>
      </c>
      <c r="DO1448">
        <v>2.6781197771858261</v>
      </c>
      <c r="DP1448">
        <v>1.820056193767394</v>
      </c>
      <c r="DQ1448">
        <v>1.1024308330953341</v>
      </c>
      <c r="DR1448">
        <v>0.63334669351311657</v>
      </c>
      <c r="DS1448">
        <v>0.33429146465115228</v>
      </c>
      <c r="DT1448">
        <v>3.8761353271302439</v>
      </c>
      <c r="DU1448">
        <v>6.3072944088458387</v>
      </c>
      <c r="DV1448">
        <v>9.3264547344863455</v>
      </c>
      <c r="DW1448">
        <v>1.2202275389916815</v>
      </c>
      <c r="DX1448">
        <v>1.625792198991284</v>
      </c>
      <c r="DY1448">
        <v>1.9408248314325103</v>
      </c>
      <c r="DZ1448">
        <v>211</v>
      </c>
      <c r="EA1448">
        <v>0.52941176470588236</v>
      </c>
      <c r="EB1448">
        <v>0.34459356985991307</v>
      </c>
      <c r="EC1448" s="1" t="s">
        <v>204</v>
      </c>
      <c r="ED1448" s="1" t="s">
        <v>204</v>
      </c>
      <c r="EE1448" s="1" t="s">
        <v>204</v>
      </c>
      <c r="EF1448" s="1" t="s">
        <v>204</v>
      </c>
      <c r="EG1448" s="1" t="s">
        <v>204</v>
      </c>
      <c r="EH1448" s="1" t="s">
        <v>204</v>
      </c>
      <c r="EI1448" s="1" t="s">
        <v>204</v>
      </c>
      <c r="EJ1448" s="1" t="s">
        <v>204</v>
      </c>
      <c r="EK1448" s="1" t="s">
        <v>204</v>
      </c>
      <c r="EL1448">
        <v>1</v>
      </c>
      <c r="EM1448">
        <v>2</v>
      </c>
      <c r="EN1448" s="1" t="s">
        <v>21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3</v>
      </c>
      <c r="EV1448">
        <v>0</v>
      </c>
      <c r="EW1448">
        <v>1</v>
      </c>
      <c r="EX1448">
        <v>0</v>
      </c>
      <c r="EY1448">
        <v>0</v>
      </c>
      <c r="EZ1448">
        <v>1</v>
      </c>
      <c r="FA1448">
        <v>1</v>
      </c>
      <c r="FB1448">
        <v>0</v>
      </c>
      <c r="FC1448">
        <v>0</v>
      </c>
      <c r="FD1448">
        <v>0</v>
      </c>
      <c r="FE1448">
        <v>0</v>
      </c>
      <c r="FF1448">
        <v>2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1</v>
      </c>
      <c r="FR1448">
        <v>0</v>
      </c>
      <c r="FS1448">
        <v>0</v>
      </c>
      <c r="FT1448">
        <v>3</v>
      </c>
      <c r="FU1448">
        <v>0</v>
      </c>
      <c r="FV1448">
        <v>1</v>
      </c>
      <c r="FW1448">
        <v>2</v>
      </c>
      <c r="FX1448">
        <v>0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0</v>
      </c>
      <c r="GF1448">
        <v>0</v>
      </c>
      <c r="GG1448">
        <v>0</v>
      </c>
      <c r="GH1448">
        <v>0</v>
      </c>
      <c r="GI1448">
        <v>0</v>
      </c>
      <c r="GJ1448">
        <v>0</v>
      </c>
      <c r="GK1448">
        <v>0</v>
      </c>
      <c r="GL1448">
        <v>0</v>
      </c>
      <c r="GM1448">
        <v>0</v>
      </c>
      <c r="GN1448">
        <v>0</v>
      </c>
      <c r="GO1448">
        <v>0</v>
      </c>
      <c r="GP1448">
        <v>0</v>
      </c>
      <c r="GQ1448">
        <v>0</v>
      </c>
      <c r="GR1448">
        <v>0</v>
      </c>
      <c r="GS1448">
        <v>0</v>
      </c>
      <c r="GT1448">
        <v>0</v>
      </c>
      <c r="GU1448">
        <v>0</v>
      </c>
      <c r="GV1448">
        <v>0</v>
      </c>
      <c r="GW1448">
        <v>0</v>
      </c>
      <c r="GX1448">
        <v>0</v>
      </c>
      <c r="GY1448">
        <v>0</v>
      </c>
      <c r="GZ1448">
        <v>0</v>
      </c>
      <c r="HA1448">
        <v>0</v>
      </c>
      <c r="HB1448">
        <v>0</v>
      </c>
      <c r="HC1448">
        <v>0</v>
      </c>
      <c r="HD1448">
        <v>0</v>
      </c>
      <c r="HE1448">
        <v>0</v>
      </c>
      <c r="HF1448">
        <v>0</v>
      </c>
      <c r="HG1448">
        <v>0</v>
      </c>
      <c r="HH1448">
        <v>0</v>
      </c>
      <c r="HI1448">
        <v>0</v>
      </c>
      <c r="HJ1448">
        <v>0</v>
      </c>
      <c r="HK1448">
        <v>0</v>
      </c>
      <c r="HL1448">
        <v>0</v>
      </c>
      <c r="HM1448">
        <v>0</v>
      </c>
      <c r="HN1448">
        <v>0</v>
      </c>
      <c r="HO1448">
        <v>0</v>
      </c>
      <c r="HP1448">
        <v>13.432098765432098</v>
      </c>
      <c r="HQ1448">
        <v>4.9382716049382713</v>
      </c>
      <c r="HR1448" s="1" t="s">
        <v>501</v>
      </c>
      <c r="HS1448">
        <v>3</v>
      </c>
      <c r="HT1448">
        <v>11</v>
      </c>
      <c r="HU1448" s="1" t="s">
        <v>204</v>
      </c>
      <c r="HV1448" s="1" t="s">
        <v>204</v>
      </c>
      <c r="HW1448">
        <v>0</v>
      </c>
      <c r="HX1448">
        <v>3</v>
      </c>
      <c r="HY1448">
        <v>1.79</v>
      </c>
      <c r="HZ1448">
        <v>0.51645905660897795</v>
      </c>
      <c r="IA1448">
        <v>1.5059408653100468</v>
      </c>
      <c r="IB1448">
        <v>4.5551119816601613</v>
      </c>
      <c r="IC1448">
        <v>0</v>
      </c>
      <c r="ID1448">
        <v>0.49999999999999989</v>
      </c>
      <c r="IE1448">
        <v>3.8791761398683482</v>
      </c>
      <c r="IF1448">
        <v>0</v>
      </c>
      <c r="IG1448">
        <v>4.1308519208907537</v>
      </c>
      <c r="IH1448">
        <v>0</v>
      </c>
      <c r="II1448">
        <v>0</v>
      </c>
      <c r="IJ1448">
        <v>0.52002095576297602</v>
      </c>
      <c r="IK1448">
        <v>0</v>
      </c>
      <c r="IL1448">
        <v>0</v>
      </c>
      <c r="IM1448">
        <v>0</v>
      </c>
      <c r="IN1448">
        <v>0</v>
      </c>
      <c r="IO1448">
        <v>0</v>
      </c>
      <c r="IP1448">
        <v>0</v>
      </c>
      <c r="IQ1448">
        <v>1.1905507889761497</v>
      </c>
      <c r="IR1448">
        <v>1.1447142425533319</v>
      </c>
      <c r="IS1448" s="1" t="s">
        <v>204</v>
      </c>
      <c r="IT1448" s="1" t="s">
        <v>204</v>
      </c>
      <c r="IU1448" s="1" t="s">
        <v>204</v>
      </c>
      <c r="IV1448" s="1" t="s">
        <v>204</v>
      </c>
      <c r="IW1448" s="1" t="s">
        <v>204</v>
      </c>
      <c r="IX1448" s="1" t="s">
        <v>204</v>
      </c>
      <c r="IY1448" s="1" t="s">
        <v>204</v>
      </c>
      <c r="IZ1448">
        <v>0.5</v>
      </c>
      <c r="JA1448">
        <v>1</v>
      </c>
      <c r="JB1448" s="1" t="s">
        <v>204</v>
      </c>
      <c r="JC1448">
        <v>2</v>
      </c>
      <c r="JD1448">
        <v>2</v>
      </c>
      <c r="JE1448">
        <v>2</v>
      </c>
      <c r="JF1448">
        <v>1</v>
      </c>
      <c r="JG1448">
        <v>1</v>
      </c>
      <c r="JH1448">
        <v>0</v>
      </c>
      <c r="JI1448">
        <v>0</v>
      </c>
      <c r="JJ1448">
        <v>1</v>
      </c>
      <c r="JK1448">
        <v>1</v>
      </c>
      <c r="JL1448">
        <v>0</v>
      </c>
      <c r="JM1448">
        <v>0</v>
      </c>
      <c r="JN1448">
        <v>0</v>
      </c>
      <c r="JO1448">
        <v>82.049999999999983</v>
      </c>
      <c r="JP1448">
        <v>5.1699250014423122</v>
      </c>
      <c r="JQ1448">
        <v>205.71527368901718</v>
      </c>
      <c r="JR1448">
        <v>238.10659042</v>
      </c>
      <c r="JS1448">
        <v>33.675369337494402</v>
      </c>
      <c r="JT1448">
        <v>1.9809040786761414</v>
      </c>
      <c r="JU1448">
        <v>20.442008722292993</v>
      </c>
      <c r="JV1448">
        <v>7.4628258437318111</v>
      </c>
      <c r="JW1448">
        <v>12.979182878561186</v>
      </c>
      <c r="JX1448">
        <v>473</v>
      </c>
      <c r="JY1448">
        <v>29</v>
      </c>
      <c r="JZ1448">
        <v>-0.40199999999999991</v>
      </c>
      <c r="KA1448">
        <v>90</v>
      </c>
    </row>
    <row r="1449" spans="1:287" x14ac:dyDescent="0.3">
      <c r="A1449" s="1" t="s">
        <v>194</v>
      </c>
      <c r="B1449">
        <v>2.0329000000000002</v>
      </c>
      <c r="C1449">
        <v>4.132682410000001</v>
      </c>
      <c r="D1449">
        <v>72.344099999999997</v>
      </c>
      <c r="E1449">
        <v>11.849999999999996</v>
      </c>
      <c r="F1449">
        <v>30.973762649159546</v>
      </c>
      <c r="G1449">
        <v>-0.30905948649951798</v>
      </c>
      <c r="H1449">
        <v>0.45379555976323493</v>
      </c>
      <c r="I1449">
        <v>2.7498546585746011</v>
      </c>
      <c r="J1449">
        <v>10.111334836798974</v>
      </c>
      <c r="K1449" s="1" t="s">
        <v>204</v>
      </c>
      <c r="L1449" s="1" t="s">
        <v>204</v>
      </c>
      <c r="M1449" s="1" t="s">
        <v>204</v>
      </c>
      <c r="N1449" s="1" t="s">
        <v>204</v>
      </c>
      <c r="O1449" s="1" t="s">
        <v>204</v>
      </c>
      <c r="P1449" s="1" t="s">
        <v>204</v>
      </c>
      <c r="Q1449" s="1" t="s">
        <v>204</v>
      </c>
      <c r="R1449" s="1" t="s">
        <v>204</v>
      </c>
      <c r="S1449" s="1" t="s">
        <v>204</v>
      </c>
      <c r="T1449" s="1" t="s">
        <v>204</v>
      </c>
      <c r="U1449" s="1" t="s">
        <v>204</v>
      </c>
      <c r="V1449" s="1" t="s">
        <v>204</v>
      </c>
      <c r="W1449" s="1" t="s">
        <v>204</v>
      </c>
      <c r="X1449" s="1" t="s">
        <v>204</v>
      </c>
      <c r="Y1449" s="1" t="s">
        <v>204</v>
      </c>
      <c r="Z1449" s="1" t="s">
        <v>204</v>
      </c>
      <c r="AA1449" s="1" t="s">
        <v>204</v>
      </c>
      <c r="AB1449" s="1" t="s">
        <v>204</v>
      </c>
      <c r="AC1449" s="1" t="s">
        <v>204</v>
      </c>
      <c r="AD1449" s="1" t="s">
        <v>204</v>
      </c>
      <c r="AE1449" s="1" t="s">
        <v>204</v>
      </c>
      <c r="AF1449" s="1" t="s">
        <v>204</v>
      </c>
      <c r="AG1449" s="1" t="s">
        <v>204</v>
      </c>
      <c r="AH1449" s="1" t="s">
        <v>204</v>
      </c>
      <c r="AI1449" s="1" t="s">
        <v>204</v>
      </c>
      <c r="AJ1449" s="1" t="s">
        <v>204</v>
      </c>
      <c r="AK1449" s="1" t="s">
        <v>204</v>
      </c>
      <c r="AL1449" s="1" t="s">
        <v>204</v>
      </c>
      <c r="AM1449" s="1" t="s">
        <v>204</v>
      </c>
      <c r="AN1449">
        <v>1027.07</v>
      </c>
      <c r="AO1449" s="1" t="s">
        <v>204</v>
      </c>
      <c r="AP1449" s="1" t="s">
        <v>204</v>
      </c>
      <c r="AQ1449" s="1" t="s">
        <v>204</v>
      </c>
      <c r="AR1449" s="1" t="s">
        <v>204</v>
      </c>
      <c r="AS1449" s="1" t="s">
        <v>204</v>
      </c>
      <c r="AT1449" s="1" t="s">
        <v>204</v>
      </c>
      <c r="AU1449" s="1" t="s">
        <v>204</v>
      </c>
      <c r="AV1449" s="1" t="s">
        <v>204</v>
      </c>
      <c r="AW1449" s="1" t="s">
        <v>204</v>
      </c>
      <c r="AX1449" s="1" t="s">
        <v>204</v>
      </c>
      <c r="AY1449" s="1" t="s">
        <v>204</v>
      </c>
      <c r="AZ1449" s="1" t="s">
        <v>204</v>
      </c>
      <c r="BA1449" s="1" t="s">
        <v>204</v>
      </c>
      <c r="BB1449" s="1" t="s">
        <v>204</v>
      </c>
      <c r="BC1449" s="1" t="s">
        <v>204</v>
      </c>
      <c r="BD1449" s="1" t="s">
        <v>204</v>
      </c>
      <c r="BE1449" s="1" t="s">
        <v>204</v>
      </c>
      <c r="BF1449">
        <v>2</v>
      </c>
      <c r="BG1449">
        <v>41.493481000000003</v>
      </c>
      <c r="BH1449">
        <v>9</v>
      </c>
      <c r="BI1449">
        <v>10</v>
      </c>
      <c r="BJ1449">
        <v>36</v>
      </c>
      <c r="BK1449">
        <v>0.53787530319379651</v>
      </c>
      <c r="BL1449">
        <v>-0.45016522624951838</v>
      </c>
      <c r="BM1449">
        <v>0.22434317047724725</v>
      </c>
      <c r="BN1449">
        <v>-2.1680284399572376E-2</v>
      </c>
      <c r="BO1449">
        <v>-1.2797830821685889E-2</v>
      </c>
      <c r="BP1449">
        <v>28.468250545001801</v>
      </c>
      <c r="BQ1449">
        <v>30.904007930575748</v>
      </c>
      <c r="BR1449">
        <v>36.554565523063957</v>
      </c>
      <c r="BS1449">
        <v>30.814958841179912</v>
      </c>
      <c r="BT1449">
        <v>34.943535992475596</v>
      </c>
      <c r="BU1449">
        <v>1006.4039478055879</v>
      </c>
      <c r="BV1449">
        <v>1173.0644766315613</v>
      </c>
      <c r="BW1449">
        <v>1630.1667818063192</v>
      </c>
      <c r="BX1449">
        <v>1488.5321854434817</v>
      </c>
      <c r="BY1449">
        <v>1324.9408982160642</v>
      </c>
      <c r="BZ1449">
        <v>1</v>
      </c>
      <c r="CA1449">
        <v>20</v>
      </c>
      <c r="CB1449">
        <v>31.578518999999996</v>
      </c>
      <c r="CC1449">
        <v>0</v>
      </c>
      <c r="CD1449">
        <v>0</v>
      </c>
      <c r="CE1449">
        <v>1</v>
      </c>
      <c r="CF1449">
        <v>5</v>
      </c>
      <c r="CG1449">
        <v>2</v>
      </c>
      <c r="CH1449">
        <v>1</v>
      </c>
      <c r="CI1449">
        <v>1</v>
      </c>
      <c r="CJ1449">
        <v>0</v>
      </c>
      <c r="CK1449">
        <v>0</v>
      </c>
      <c r="CL1449">
        <v>0</v>
      </c>
      <c r="CM1449">
        <v>0</v>
      </c>
      <c r="CN1449">
        <v>9.6225044864937631E-2</v>
      </c>
      <c r="CO1449">
        <v>0.25967970078748703</v>
      </c>
      <c r="CP1449">
        <v>0.43698116249194058</v>
      </c>
      <c r="CQ1449">
        <v>0</v>
      </c>
      <c r="CR1449">
        <v>0</v>
      </c>
      <c r="CS1449">
        <v>3.6084391824351615E-2</v>
      </c>
      <c r="CT1449">
        <v>8.8447308615734993E-2</v>
      </c>
      <c r="CU1449">
        <v>0.11963569457541591</v>
      </c>
      <c r="CV1449">
        <v>2.5800195733547953</v>
      </c>
      <c r="CW1449">
        <v>0.35355339059327373</v>
      </c>
      <c r="CX1449">
        <v>0.16666666666666666</v>
      </c>
      <c r="CY1449">
        <v>0</v>
      </c>
      <c r="CZ1449">
        <v>0.82153354978190152</v>
      </c>
      <c r="DA1449">
        <v>2.2371868507134143E-2</v>
      </c>
      <c r="DB1449">
        <v>5.8289105340886993E-2</v>
      </c>
      <c r="DC1449">
        <v>0</v>
      </c>
      <c r="DD1449">
        <v>14.043605595440512</v>
      </c>
      <c r="DE1449">
        <v>8.8659919622195691</v>
      </c>
      <c r="DF1449">
        <v>9.1018246006384178</v>
      </c>
      <c r="DG1449">
        <v>5.6804402475262261</v>
      </c>
      <c r="DH1449">
        <v>5.0481274339223621</v>
      </c>
      <c r="DI1449">
        <v>4.0005659519973271</v>
      </c>
      <c r="DJ1449">
        <v>2.944440166816642</v>
      </c>
      <c r="DK1449">
        <v>2.0114301037848401</v>
      </c>
      <c r="DL1449">
        <v>11.052908061773223</v>
      </c>
      <c r="DM1449">
        <v>6.237996547426734</v>
      </c>
      <c r="DN1449">
        <v>4.9191315865356975</v>
      </c>
      <c r="DO1449">
        <v>2.9036607791531814</v>
      </c>
      <c r="DP1449">
        <v>2.0673303062281141</v>
      </c>
      <c r="DQ1449">
        <v>1.4123145395047847</v>
      </c>
      <c r="DR1449">
        <v>0.84096898859942448</v>
      </c>
      <c r="DS1449">
        <v>0.4940874121402396</v>
      </c>
      <c r="DT1449">
        <v>2.622391344593388</v>
      </c>
      <c r="DU1449">
        <v>4.5806035457910328</v>
      </c>
      <c r="DV1449">
        <v>6.1708983952895649</v>
      </c>
      <c r="DW1449">
        <v>1.0235030305329593</v>
      </c>
      <c r="DX1449">
        <v>1.3581939338876448</v>
      </c>
      <c r="DY1449">
        <v>1.5563692177556918</v>
      </c>
      <c r="DZ1449">
        <v>275</v>
      </c>
      <c r="EA1449">
        <v>0.47368421052631576</v>
      </c>
      <c r="EB1449">
        <v>0.3365100044482931</v>
      </c>
      <c r="EC1449" s="1" t="s">
        <v>204</v>
      </c>
      <c r="ED1449" s="1" t="s">
        <v>204</v>
      </c>
      <c r="EE1449" s="1" t="s">
        <v>204</v>
      </c>
      <c r="EF1449" s="1" t="s">
        <v>204</v>
      </c>
      <c r="EG1449" s="1" t="s">
        <v>204</v>
      </c>
      <c r="EH1449" s="1" t="s">
        <v>204</v>
      </c>
      <c r="EI1449" s="1" t="s">
        <v>204</v>
      </c>
      <c r="EJ1449" s="1" t="s">
        <v>204</v>
      </c>
      <c r="EK1449" s="1" t="s">
        <v>204</v>
      </c>
      <c r="EL1449">
        <v>3</v>
      </c>
      <c r="EM1449">
        <v>4</v>
      </c>
      <c r="EN1449" s="1" t="s">
        <v>256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2</v>
      </c>
      <c r="EV1449">
        <v>0</v>
      </c>
      <c r="EW1449">
        <v>2</v>
      </c>
      <c r="EX1449">
        <v>0</v>
      </c>
      <c r="EY1449">
        <v>0</v>
      </c>
      <c r="EZ1449">
        <v>4</v>
      </c>
      <c r="FA1449">
        <v>0</v>
      </c>
      <c r="FB1449">
        <v>0</v>
      </c>
      <c r="FC1449">
        <v>0</v>
      </c>
      <c r="FD1449">
        <v>0</v>
      </c>
      <c r="FE1449">
        <v>2</v>
      </c>
      <c r="FF1449">
        <v>2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1</v>
      </c>
      <c r="FN1449">
        <v>0</v>
      </c>
      <c r="FO1449">
        <v>0</v>
      </c>
      <c r="FP1449">
        <v>0</v>
      </c>
      <c r="FQ1449">
        <v>0</v>
      </c>
      <c r="FR1449">
        <v>1</v>
      </c>
      <c r="FS1449">
        <v>0</v>
      </c>
      <c r="FT1449">
        <v>0</v>
      </c>
      <c r="FU1449">
        <v>0</v>
      </c>
      <c r="FV1449">
        <v>2</v>
      </c>
      <c r="FW1449">
        <v>1</v>
      </c>
      <c r="FX1449">
        <v>1</v>
      </c>
      <c r="FY1449">
        <v>0</v>
      </c>
      <c r="FZ1449">
        <v>0</v>
      </c>
      <c r="GA1449">
        <v>0</v>
      </c>
      <c r="GB1449">
        <v>0</v>
      </c>
      <c r="GC1449">
        <v>0</v>
      </c>
      <c r="GD1449">
        <v>0</v>
      </c>
      <c r="GE1449">
        <v>0</v>
      </c>
      <c r="GF1449">
        <v>0</v>
      </c>
      <c r="GG1449">
        <v>0</v>
      </c>
      <c r="GH1449">
        <v>1</v>
      </c>
      <c r="GI1449">
        <v>0</v>
      </c>
      <c r="GJ1449">
        <v>0</v>
      </c>
      <c r="GK1449">
        <v>0</v>
      </c>
      <c r="GL1449">
        <v>0</v>
      </c>
      <c r="GM1449">
        <v>0</v>
      </c>
      <c r="GN1449">
        <v>0</v>
      </c>
      <c r="GO1449">
        <v>0</v>
      </c>
      <c r="GP1449">
        <v>0</v>
      </c>
      <c r="GQ1449">
        <v>0</v>
      </c>
      <c r="GR1449">
        <v>0</v>
      </c>
      <c r="GS1449">
        <v>0</v>
      </c>
      <c r="GT1449">
        <v>0</v>
      </c>
      <c r="GU1449">
        <v>0</v>
      </c>
      <c r="GV1449">
        <v>0</v>
      </c>
      <c r="GW1449">
        <v>0</v>
      </c>
      <c r="GX1449">
        <v>0</v>
      </c>
      <c r="GY1449">
        <v>0</v>
      </c>
      <c r="GZ1449">
        <v>0</v>
      </c>
      <c r="HA1449">
        <v>0</v>
      </c>
      <c r="HB1449">
        <v>0</v>
      </c>
      <c r="HC1449">
        <v>0</v>
      </c>
      <c r="HD1449">
        <v>0</v>
      </c>
      <c r="HE1449">
        <v>0</v>
      </c>
      <c r="HF1449">
        <v>0</v>
      </c>
      <c r="HG1449">
        <v>0</v>
      </c>
      <c r="HH1449">
        <v>0</v>
      </c>
      <c r="HI1449">
        <v>0</v>
      </c>
      <c r="HJ1449">
        <v>0</v>
      </c>
      <c r="HK1449">
        <v>0</v>
      </c>
      <c r="HL1449">
        <v>0</v>
      </c>
      <c r="HM1449">
        <v>0</v>
      </c>
      <c r="HN1449">
        <v>0</v>
      </c>
      <c r="HO1449">
        <v>0</v>
      </c>
      <c r="HP1449">
        <v>15.39</v>
      </c>
      <c r="HQ1449">
        <v>6.1854934601664686</v>
      </c>
      <c r="HR1449" s="1" t="s">
        <v>312</v>
      </c>
      <c r="HS1449">
        <v>4</v>
      </c>
      <c r="HT1449">
        <v>14</v>
      </c>
      <c r="HU1449" s="1" t="s">
        <v>204</v>
      </c>
      <c r="HV1449" s="1" t="s">
        <v>204</v>
      </c>
      <c r="HW1449">
        <v>0</v>
      </c>
      <c r="HX1449">
        <v>2</v>
      </c>
      <c r="HY1449">
        <v>2.0100000000000002</v>
      </c>
      <c r="HZ1449">
        <v>0.49999999999999989</v>
      </c>
      <c r="IA1449">
        <v>2.5164020236028604</v>
      </c>
      <c r="IB1449">
        <v>1.544389580384359</v>
      </c>
      <c r="IC1449">
        <v>0</v>
      </c>
      <c r="ID1449">
        <v>5.2494968214196973</v>
      </c>
      <c r="IE1449">
        <v>10.609378422285165</v>
      </c>
      <c r="IF1449">
        <v>0</v>
      </c>
      <c r="IG1449">
        <v>4.2426406871192857</v>
      </c>
      <c r="IH1449">
        <v>0</v>
      </c>
      <c r="II1449">
        <v>0</v>
      </c>
      <c r="IJ1449">
        <v>1.5000000000000004</v>
      </c>
      <c r="IK1449">
        <v>1.5000000000000004</v>
      </c>
      <c r="IL1449">
        <v>0</v>
      </c>
      <c r="IM1449">
        <v>0</v>
      </c>
      <c r="IN1449">
        <v>0</v>
      </c>
      <c r="IO1449">
        <v>0</v>
      </c>
      <c r="IP1449">
        <v>0</v>
      </c>
      <c r="IQ1449">
        <v>0.19999999999999996</v>
      </c>
      <c r="IR1449">
        <v>0</v>
      </c>
      <c r="IS1449" s="1" t="s">
        <v>204</v>
      </c>
      <c r="IT1449" s="1" t="s">
        <v>204</v>
      </c>
      <c r="IU1449" s="1" t="s">
        <v>204</v>
      </c>
      <c r="IV1449" s="1" t="s">
        <v>204</v>
      </c>
      <c r="IW1449" s="1" t="s">
        <v>204</v>
      </c>
      <c r="IX1449" s="1" t="s">
        <v>204</v>
      </c>
      <c r="IY1449" s="1" t="s">
        <v>204</v>
      </c>
      <c r="IZ1449">
        <v>0.44444444444444442</v>
      </c>
      <c r="JA1449">
        <v>0.8</v>
      </c>
      <c r="JB1449" s="1" t="s">
        <v>204</v>
      </c>
      <c r="JC1449">
        <v>5</v>
      </c>
      <c r="JD1449">
        <v>2</v>
      </c>
      <c r="JE1449">
        <v>2</v>
      </c>
      <c r="JF1449">
        <v>1</v>
      </c>
      <c r="JG1449">
        <v>1</v>
      </c>
      <c r="JH1449">
        <v>0</v>
      </c>
      <c r="JI1449">
        <v>0</v>
      </c>
      <c r="JJ1449">
        <v>1</v>
      </c>
      <c r="JK1449">
        <v>1</v>
      </c>
      <c r="JL1449">
        <v>0</v>
      </c>
      <c r="JM1449">
        <v>0</v>
      </c>
      <c r="JN1449">
        <v>0</v>
      </c>
      <c r="JO1449">
        <v>95.600000000000009</v>
      </c>
      <c r="JP1449">
        <v>5.3219280948873626</v>
      </c>
      <c r="JQ1449">
        <v>236.03120263297828</v>
      </c>
      <c r="JR1449">
        <v>284.09259378999997</v>
      </c>
      <c r="JS1449">
        <v>37.81716551349534</v>
      </c>
      <c r="JT1449">
        <v>1.9903771322892283</v>
      </c>
      <c r="JU1449">
        <v>19.460369449371203</v>
      </c>
      <c r="JV1449">
        <v>10.104483867467451</v>
      </c>
      <c r="JW1449">
        <v>6.1118276832339058</v>
      </c>
      <c r="JX1449">
        <v>702</v>
      </c>
      <c r="JY1449">
        <v>25</v>
      </c>
      <c r="JZ1449">
        <v>0.20599999999999979</v>
      </c>
      <c r="KA1449">
        <v>98</v>
      </c>
    </row>
    <row r="1450" spans="1:287" x14ac:dyDescent="0.3">
      <c r="A1450" s="1" t="s">
        <v>194</v>
      </c>
      <c r="B1450">
        <v>2.7928000000000002</v>
      </c>
      <c r="C1450">
        <v>7.7997318400000006</v>
      </c>
      <c r="D1450">
        <v>57.755900000000004</v>
      </c>
      <c r="E1450">
        <v>11.850000000000001</v>
      </c>
      <c r="F1450">
        <v>15.994918408801775</v>
      </c>
      <c r="G1450">
        <v>-0.30870598284261269</v>
      </c>
      <c r="H1450">
        <v>0.13892397106368798</v>
      </c>
      <c r="I1450">
        <v>6.0958091460983921</v>
      </c>
      <c r="J1450">
        <v>9.2095191335329361</v>
      </c>
      <c r="K1450" s="1" t="s">
        <v>204</v>
      </c>
      <c r="L1450" s="1" t="s">
        <v>204</v>
      </c>
      <c r="M1450" s="1" t="s">
        <v>204</v>
      </c>
      <c r="N1450" s="1" t="s">
        <v>204</v>
      </c>
      <c r="O1450" s="1" t="s">
        <v>204</v>
      </c>
      <c r="P1450" s="1" t="s">
        <v>204</v>
      </c>
      <c r="Q1450" s="1" t="s">
        <v>204</v>
      </c>
      <c r="R1450" s="1" t="s">
        <v>204</v>
      </c>
      <c r="S1450" s="1" t="s">
        <v>204</v>
      </c>
      <c r="T1450" s="1" t="s">
        <v>204</v>
      </c>
      <c r="U1450" s="1" t="s">
        <v>204</v>
      </c>
      <c r="V1450" s="1" t="s">
        <v>204</v>
      </c>
      <c r="W1450" s="1" t="s">
        <v>204</v>
      </c>
      <c r="X1450" s="1" t="s">
        <v>204</v>
      </c>
      <c r="Y1450" s="1" t="s">
        <v>204</v>
      </c>
      <c r="Z1450" s="1" t="s">
        <v>204</v>
      </c>
      <c r="AA1450" s="1" t="s">
        <v>204</v>
      </c>
      <c r="AB1450" s="1" t="s">
        <v>204</v>
      </c>
      <c r="AC1450" s="1" t="s">
        <v>204</v>
      </c>
      <c r="AD1450" s="1" t="s">
        <v>204</v>
      </c>
      <c r="AE1450" s="1" t="s">
        <v>204</v>
      </c>
      <c r="AF1450" s="1" t="s">
        <v>204</v>
      </c>
      <c r="AG1450" s="1" t="s">
        <v>204</v>
      </c>
      <c r="AH1450" s="1" t="s">
        <v>204</v>
      </c>
      <c r="AI1450" s="1" t="s">
        <v>204</v>
      </c>
      <c r="AJ1450" s="1" t="s">
        <v>204</v>
      </c>
      <c r="AK1450" s="1" t="s">
        <v>204</v>
      </c>
      <c r="AL1450" s="1" t="s">
        <v>204</v>
      </c>
      <c r="AM1450" s="1" t="s">
        <v>204</v>
      </c>
      <c r="AN1450">
        <v>466.02</v>
      </c>
      <c r="AO1450" s="1" t="s">
        <v>204</v>
      </c>
      <c r="AP1450" s="1" t="s">
        <v>204</v>
      </c>
      <c r="AQ1450" s="1" t="s">
        <v>204</v>
      </c>
      <c r="AR1450" s="1" t="s">
        <v>204</v>
      </c>
      <c r="AS1450" s="1" t="s">
        <v>204</v>
      </c>
      <c r="AT1450" s="1" t="s">
        <v>204</v>
      </c>
      <c r="AU1450" s="1" t="s">
        <v>204</v>
      </c>
      <c r="AV1450" s="1" t="s">
        <v>204</v>
      </c>
      <c r="AW1450" s="1" t="s">
        <v>204</v>
      </c>
      <c r="AX1450" s="1" t="s">
        <v>204</v>
      </c>
      <c r="AY1450" s="1" t="s">
        <v>204</v>
      </c>
      <c r="AZ1450" s="1" t="s">
        <v>204</v>
      </c>
      <c r="BA1450" s="1" t="s">
        <v>204</v>
      </c>
      <c r="BB1450" s="1" t="s">
        <v>204</v>
      </c>
      <c r="BC1450" s="1" t="s">
        <v>204</v>
      </c>
      <c r="BD1450" s="1" t="s">
        <v>204</v>
      </c>
      <c r="BE1450" s="1" t="s">
        <v>204</v>
      </c>
      <c r="BF1450">
        <v>0</v>
      </c>
      <c r="BG1450">
        <v>30.783137</v>
      </c>
      <c r="BH1450">
        <v>15</v>
      </c>
      <c r="BI1450">
        <v>16</v>
      </c>
      <c r="BJ1450">
        <v>24</v>
      </c>
      <c r="BK1450">
        <v>0.19601851412617585</v>
      </c>
      <c r="BL1450">
        <v>-9.2676761802642435E-2</v>
      </c>
      <c r="BM1450">
        <v>-5.3919040201713866E-3</v>
      </c>
      <c r="BN1450">
        <v>1.0731895321454936E-2</v>
      </c>
      <c r="BO1450">
        <v>-7.310564729858518E-2</v>
      </c>
      <c r="BP1450">
        <v>16.134449336817426</v>
      </c>
      <c r="BQ1450">
        <v>17.996547820626024</v>
      </c>
      <c r="BR1450">
        <v>24.660731774891151</v>
      </c>
      <c r="BS1450">
        <v>21.494549841710704</v>
      </c>
      <c r="BT1450">
        <v>16.16245786457814</v>
      </c>
      <c r="BU1450">
        <v>894.5484080503544</v>
      </c>
      <c r="BV1450">
        <v>1046.806874546143</v>
      </c>
      <c r="BW1450">
        <v>1438.4828277282711</v>
      </c>
      <c r="BX1450">
        <v>1224.2426698413087</v>
      </c>
      <c r="BY1450">
        <v>905.77896334472678</v>
      </c>
      <c r="BZ1450">
        <v>0</v>
      </c>
      <c r="CA1450">
        <v>17</v>
      </c>
      <c r="CB1450">
        <v>13.074862999999997</v>
      </c>
      <c r="CC1450">
        <v>0</v>
      </c>
      <c r="CD1450">
        <v>0</v>
      </c>
      <c r="CE1450">
        <v>2</v>
      </c>
      <c r="CF1450">
        <v>9</v>
      </c>
      <c r="CG1450">
        <v>2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9.6225044864937631E-2</v>
      </c>
      <c r="CO1450">
        <v>0.37703372499280902</v>
      </c>
      <c r="CP1450">
        <v>0.47824910285772054</v>
      </c>
      <c r="CQ1450">
        <v>0</v>
      </c>
      <c r="CR1450">
        <v>0</v>
      </c>
      <c r="CS1450">
        <v>2.9462782549439483E-2</v>
      </c>
      <c r="CT1450">
        <v>0.10137505967448376</v>
      </c>
      <c r="CU1450">
        <v>0.10328381106457936</v>
      </c>
      <c r="CV1450">
        <v>0.66666666666666663</v>
      </c>
      <c r="CW1450">
        <v>0</v>
      </c>
      <c r="CX1450">
        <v>0.16666666666666666</v>
      </c>
      <c r="CY1450">
        <v>0</v>
      </c>
      <c r="CZ1450">
        <v>0.28451779686442458</v>
      </c>
      <c r="DA1450">
        <v>0</v>
      </c>
      <c r="DB1450">
        <v>3.9283710065919304E-2</v>
      </c>
      <c r="DC1450">
        <v>0</v>
      </c>
      <c r="DD1450">
        <v>10.087575669810528</v>
      </c>
      <c r="DE1450">
        <v>7.432652990377572</v>
      </c>
      <c r="DF1450">
        <v>6.4341906336800303</v>
      </c>
      <c r="DG1450">
        <v>5.5939908824739373</v>
      </c>
      <c r="DH1450">
        <v>4.7694933076452903</v>
      </c>
      <c r="DI1450">
        <v>3.8496031332758074</v>
      </c>
      <c r="DJ1450">
        <v>2.3852928233890207</v>
      </c>
      <c r="DK1450">
        <v>1.744246011082347</v>
      </c>
      <c r="DL1450">
        <v>8.0516143086704552</v>
      </c>
      <c r="DM1450">
        <v>4.8233635441937297</v>
      </c>
      <c r="DN1450">
        <v>3.3843652242849669</v>
      </c>
      <c r="DO1450">
        <v>2.3903601044500609</v>
      </c>
      <c r="DP1450">
        <v>1.6403204684845509</v>
      </c>
      <c r="DQ1450">
        <v>1.0717096219761963</v>
      </c>
      <c r="DR1450">
        <v>0.53685411575795927</v>
      </c>
      <c r="DS1450">
        <v>0.31366737101684522</v>
      </c>
      <c r="DT1450">
        <v>1.7991137418328451</v>
      </c>
      <c r="DU1450">
        <v>2.9191893158360349</v>
      </c>
      <c r="DV1450">
        <v>3.8003982769292257</v>
      </c>
      <c r="DW1450">
        <v>0.60876246258124933</v>
      </c>
      <c r="DX1450">
        <v>0.79355937387532716</v>
      </c>
      <c r="DY1450">
        <v>0.82393091755186676</v>
      </c>
      <c r="DZ1450">
        <v>211</v>
      </c>
      <c r="EA1450">
        <v>1</v>
      </c>
      <c r="EB1450">
        <v>0.13344036314699728</v>
      </c>
      <c r="EC1450" s="1" t="s">
        <v>204</v>
      </c>
      <c r="ED1450" s="1" t="s">
        <v>204</v>
      </c>
      <c r="EE1450" s="1" t="s">
        <v>204</v>
      </c>
      <c r="EF1450" s="1" t="s">
        <v>204</v>
      </c>
      <c r="EG1450" s="1" t="s">
        <v>204</v>
      </c>
      <c r="EH1450" s="1" t="s">
        <v>204</v>
      </c>
      <c r="EI1450" s="1" t="s">
        <v>204</v>
      </c>
      <c r="EJ1450" s="1" t="s">
        <v>204</v>
      </c>
      <c r="EK1450" s="1" t="s">
        <v>204</v>
      </c>
      <c r="EL1450">
        <v>0</v>
      </c>
      <c r="EM1450">
        <v>1</v>
      </c>
      <c r="EN1450" s="1" t="s">
        <v>205</v>
      </c>
      <c r="EO1450">
        <v>0</v>
      </c>
      <c r="EP1450">
        <v>0</v>
      </c>
      <c r="EQ1450">
        <v>0</v>
      </c>
      <c r="ER1450">
        <v>0</v>
      </c>
      <c r="ES1450">
        <v>0</v>
      </c>
      <c r="ET1450">
        <v>0</v>
      </c>
      <c r="EU1450">
        <v>0</v>
      </c>
      <c r="EV1450">
        <v>0</v>
      </c>
      <c r="EW1450">
        <v>0</v>
      </c>
      <c r="EX1450">
        <v>0</v>
      </c>
      <c r="EY1450">
        <v>0</v>
      </c>
      <c r="EZ1450">
        <v>9</v>
      </c>
      <c r="FA1450">
        <v>0</v>
      </c>
      <c r="FB1450">
        <v>0</v>
      </c>
      <c r="FC1450">
        <v>0</v>
      </c>
      <c r="FD1450">
        <v>0</v>
      </c>
      <c r="FE1450">
        <v>2</v>
      </c>
      <c r="FF1450">
        <v>2</v>
      </c>
      <c r="FG1450">
        <v>0</v>
      </c>
      <c r="FH1450">
        <v>0</v>
      </c>
      <c r="FI1450">
        <v>0</v>
      </c>
      <c r="FJ1450">
        <v>0</v>
      </c>
      <c r="FK1450">
        <v>0</v>
      </c>
      <c r="FL1450">
        <v>0</v>
      </c>
      <c r="FM1450">
        <v>0</v>
      </c>
      <c r="FN1450">
        <v>0</v>
      </c>
      <c r="FO1450">
        <v>0</v>
      </c>
      <c r="FP1450">
        <v>0</v>
      </c>
      <c r="FQ1450">
        <v>1</v>
      </c>
      <c r="FR1450">
        <v>0</v>
      </c>
      <c r="FS1450">
        <v>0</v>
      </c>
      <c r="FT1450">
        <v>0</v>
      </c>
      <c r="FU1450">
        <v>0</v>
      </c>
      <c r="FV1450">
        <v>0</v>
      </c>
      <c r="FW1450">
        <v>0</v>
      </c>
      <c r="FX1450">
        <v>0</v>
      </c>
      <c r="FY1450">
        <v>1</v>
      </c>
      <c r="FZ1450">
        <v>0</v>
      </c>
      <c r="GA1450">
        <v>0</v>
      </c>
      <c r="GB1450">
        <v>0</v>
      </c>
      <c r="GC1450">
        <v>0</v>
      </c>
      <c r="GD1450">
        <v>0</v>
      </c>
      <c r="GE1450">
        <v>0</v>
      </c>
      <c r="GF1450">
        <v>0</v>
      </c>
      <c r="GG1450">
        <v>0</v>
      </c>
      <c r="GH1450">
        <v>0</v>
      </c>
      <c r="GI1450">
        <v>0</v>
      </c>
      <c r="GJ1450">
        <v>0</v>
      </c>
      <c r="GK1450">
        <v>0</v>
      </c>
      <c r="GL1450">
        <v>0</v>
      </c>
      <c r="GM1450">
        <v>0</v>
      </c>
      <c r="GN1450">
        <v>0</v>
      </c>
      <c r="GO1450">
        <v>0</v>
      </c>
      <c r="GP1450">
        <v>0</v>
      </c>
      <c r="GQ1450">
        <v>0</v>
      </c>
      <c r="GR1450">
        <v>0</v>
      </c>
      <c r="GS1450">
        <v>0</v>
      </c>
      <c r="GT1450">
        <v>0</v>
      </c>
      <c r="GU1450">
        <v>0</v>
      </c>
      <c r="GV1450">
        <v>0</v>
      </c>
      <c r="GW1450">
        <v>0</v>
      </c>
      <c r="GX1450">
        <v>0</v>
      </c>
      <c r="GY1450">
        <v>0</v>
      </c>
      <c r="GZ1450">
        <v>0</v>
      </c>
      <c r="HA1450">
        <v>0</v>
      </c>
      <c r="HB1450">
        <v>0</v>
      </c>
      <c r="HC1450">
        <v>0</v>
      </c>
      <c r="HD1450">
        <v>0</v>
      </c>
      <c r="HE1450">
        <v>0</v>
      </c>
      <c r="HF1450">
        <v>0</v>
      </c>
      <c r="HG1450">
        <v>0</v>
      </c>
      <c r="HH1450">
        <v>0</v>
      </c>
      <c r="HI1450">
        <v>0</v>
      </c>
      <c r="HJ1450">
        <v>0</v>
      </c>
      <c r="HK1450">
        <v>0</v>
      </c>
      <c r="HL1450">
        <v>0</v>
      </c>
      <c r="HM1450">
        <v>0</v>
      </c>
      <c r="HN1450">
        <v>0</v>
      </c>
      <c r="HO1450">
        <v>0</v>
      </c>
      <c r="HP1450">
        <v>10.173010380622838</v>
      </c>
      <c r="HQ1450">
        <v>4.4725897920604911</v>
      </c>
      <c r="HR1450" s="1" t="s">
        <v>960</v>
      </c>
      <c r="HS1450">
        <v>0</v>
      </c>
      <c r="HT1450">
        <v>15</v>
      </c>
      <c r="HU1450" s="1" t="s">
        <v>204</v>
      </c>
      <c r="HV1450" s="1" t="s">
        <v>204</v>
      </c>
      <c r="HW1450">
        <v>0</v>
      </c>
      <c r="HX1450">
        <v>0</v>
      </c>
      <c r="HY1450">
        <v>2.6699999999999995</v>
      </c>
      <c r="HZ1450">
        <v>0</v>
      </c>
      <c r="IA1450">
        <v>0</v>
      </c>
      <c r="IB1450">
        <v>0</v>
      </c>
      <c r="IC1450">
        <v>0</v>
      </c>
      <c r="ID1450">
        <v>10.642947498116198</v>
      </c>
      <c r="IE1450">
        <v>13.895581907089923</v>
      </c>
      <c r="IF1450">
        <v>0</v>
      </c>
      <c r="IG1450">
        <v>3.3019272488946267</v>
      </c>
      <c r="IH1450">
        <v>0</v>
      </c>
      <c r="II1450">
        <v>0</v>
      </c>
      <c r="IJ1450">
        <v>0</v>
      </c>
      <c r="IK1450">
        <v>0</v>
      </c>
      <c r="IL1450">
        <v>0</v>
      </c>
      <c r="IM1450">
        <v>0</v>
      </c>
      <c r="IN1450">
        <v>0</v>
      </c>
      <c r="IO1450">
        <v>0</v>
      </c>
      <c r="IP1450">
        <v>0</v>
      </c>
      <c r="IQ1450">
        <v>0</v>
      </c>
      <c r="IR1450">
        <v>0</v>
      </c>
      <c r="IS1450" s="1" t="s">
        <v>204</v>
      </c>
      <c r="IT1450" s="1" t="s">
        <v>204</v>
      </c>
      <c r="IU1450" s="1" t="s">
        <v>204</v>
      </c>
      <c r="IV1450" s="1" t="s">
        <v>204</v>
      </c>
      <c r="IW1450" s="1" t="s">
        <v>204</v>
      </c>
      <c r="IX1450" s="1" t="s">
        <v>204</v>
      </c>
      <c r="IY1450" s="1" t="s">
        <v>204</v>
      </c>
      <c r="IZ1450">
        <v>0.5</v>
      </c>
      <c r="JA1450">
        <v>1</v>
      </c>
      <c r="JB1450" s="1" t="s">
        <v>204</v>
      </c>
      <c r="JC1450">
        <v>1</v>
      </c>
      <c r="JD1450">
        <v>3</v>
      </c>
      <c r="JE1450">
        <v>3</v>
      </c>
      <c r="JF1450">
        <v>2</v>
      </c>
      <c r="JG1450">
        <v>2</v>
      </c>
      <c r="JH1450">
        <v>0</v>
      </c>
      <c r="JI1450">
        <v>0</v>
      </c>
      <c r="JJ1450">
        <v>1</v>
      </c>
      <c r="JK1450">
        <v>2</v>
      </c>
      <c r="JL1450">
        <v>0</v>
      </c>
      <c r="JM1450">
        <v>0</v>
      </c>
      <c r="JN1450">
        <v>0</v>
      </c>
      <c r="JO1450">
        <v>26.03</v>
      </c>
      <c r="JP1450">
        <v>5.08746284125034</v>
      </c>
      <c r="JQ1450">
        <v>164.96665873779489</v>
      </c>
      <c r="JR1450">
        <v>195.06841398</v>
      </c>
      <c r="JS1450">
        <v>31.372651342331366</v>
      </c>
      <c r="JT1450">
        <v>2.0915100894887577</v>
      </c>
      <c r="JU1450">
        <v>6.1710896817551193</v>
      </c>
      <c r="JV1450">
        <v>3.1612280063839737</v>
      </c>
      <c r="JW1450">
        <v>3.0098616753711456</v>
      </c>
      <c r="JX1450">
        <v>361</v>
      </c>
      <c r="JY1450">
        <v>20</v>
      </c>
      <c r="JZ1450">
        <v>2.7660000000000005</v>
      </c>
      <c r="KA1450">
        <v>80</v>
      </c>
    </row>
    <row r="1451" spans="1:287" x14ac:dyDescent="0.3">
      <c r="A1451" s="1" t="s">
        <v>194</v>
      </c>
      <c r="B1451">
        <v>1.2907999999999995</v>
      </c>
      <c r="C1451">
        <v>1.6661646399999988</v>
      </c>
      <c r="D1451">
        <v>100.38810000000002</v>
      </c>
      <c r="E1451">
        <v>11.99617785203465</v>
      </c>
      <c r="F1451">
        <v>31.97307332939414</v>
      </c>
      <c r="G1451">
        <v>-0.39195678513897675</v>
      </c>
      <c r="H1451">
        <v>0.12421794075918441</v>
      </c>
      <c r="I1451">
        <v>4.8758469238281368</v>
      </c>
      <c r="J1451">
        <v>11.555369758077465</v>
      </c>
      <c r="K1451" s="1" t="s">
        <v>204</v>
      </c>
      <c r="L1451" s="1" t="s">
        <v>204</v>
      </c>
      <c r="M1451" s="1" t="s">
        <v>204</v>
      </c>
      <c r="N1451" s="1" t="s">
        <v>204</v>
      </c>
      <c r="O1451" s="1" t="s">
        <v>204</v>
      </c>
      <c r="P1451" s="1" t="s">
        <v>204</v>
      </c>
      <c r="Q1451" s="1" t="s">
        <v>204</v>
      </c>
      <c r="R1451" s="1" t="s">
        <v>204</v>
      </c>
      <c r="S1451" s="1" t="s">
        <v>204</v>
      </c>
      <c r="T1451" s="1" t="s">
        <v>204</v>
      </c>
      <c r="U1451" s="1" t="s">
        <v>204</v>
      </c>
      <c r="V1451" s="1" t="s">
        <v>204</v>
      </c>
      <c r="W1451" s="1" t="s">
        <v>204</v>
      </c>
      <c r="X1451" s="1" t="s">
        <v>204</v>
      </c>
      <c r="Y1451" s="1" t="s">
        <v>204</v>
      </c>
      <c r="Z1451" s="1" t="s">
        <v>204</v>
      </c>
      <c r="AA1451" s="1" t="s">
        <v>204</v>
      </c>
      <c r="AB1451" s="1" t="s">
        <v>204</v>
      </c>
      <c r="AC1451" s="1" t="s">
        <v>204</v>
      </c>
      <c r="AD1451" s="1" t="s">
        <v>204</v>
      </c>
      <c r="AE1451" s="1" t="s">
        <v>204</v>
      </c>
      <c r="AF1451" s="1" t="s">
        <v>204</v>
      </c>
      <c r="AG1451" s="1" t="s">
        <v>204</v>
      </c>
      <c r="AH1451" s="1" t="s">
        <v>204</v>
      </c>
      <c r="AI1451" s="1" t="s">
        <v>204</v>
      </c>
      <c r="AJ1451" s="1" t="s">
        <v>204</v>
      </c>
      <c r="AK1451" s="1" t="s">
        <v>204</v>
      </c>
      <c r="AL1451" s="1" t="s">
        <v>204</v>
      </c>
      <c r="AM1451" s="1" t="s">
        <v>204</v>
      </c>
      <c r="AN1451">
        <v>1473.08</v>
      </c>
      <c r="AO1451" s="1" t="s">
        <v>204</v>
      </c>
      <c r="AP1451" s="1" t="s">
        <v>204</v>
      </c>
      <c r="AQ1451" s="1" t="s">
        <v>204</v>
      </c>
      <c r="AR1451" s="1" t="s">
        <v>204</v>
      </c>
      <c r="AS1451" s="1" t="s">
        <v>204</v>
      </c>
      <c r="AT1451" s="1" t="s">
        <v>204</v>
      </c>
      <c r="AU1451" s="1" t="s">
        <v>204</v>
      </c>
      <c r="AV1451" s="1" t="s">
        <v>204</v>
      </c>
      <c r="AW1451" s="1" t="s">
        <v>204</v>
      </c>
      <c r="AX1451" s="1" t="s">
        <v>204</v>
      </c>
      <c r="AY1451" s="1" t="s">
        <v>204</v>
      </c>
      <c r="AZ1451" s="1" t="s">
        <v>204</v>
      </c>
      <c r="BA1451" s="1" t="s">
        <v>204</v>
      </c>
      <c r="BB1451" s="1" t="s">
        <v>204</v>
      </c>
      <c r="BC1451" s="1" t="s">
        <v>204</v>
      </c>
      <c r="BD1451" s="1" t="s">
        <v>204</v>
      </c>
      <c r="BE1451" s="1" t="s">
        <v>204</v>
      </c>
      <c r="BF1451">
        <v>0</v>
      </c>
      <c r="BG1451">
        <v>52.703859999999978</v>
      </c>
      <c r="BH1451">
        <v>12</v>
      </c>
      <c r="BI1451">
        <v>12</v>
      </c>
      <c r="BJ1451">
        <v>44</v>
      </c>
      <c r="BK1451">
        <v>0.48775923771570273</v>
      </c>
      <c r="BL1451">
        <v>-0.17913506554267578</v>
      </c>
      <c r="BM1451">
        <v>-4.3136161490829647E-2</v>
      </c>
      <c r="BN1451">
        <v>3.2431850820305558E-2</v>
      </c>
      <c r="BO1451">
        <v>-0.20804368130803125</v>
      </c>
      <c r="BP1451">
        <v>40.073342821616762</v>
      </c>
      <c r="BQ1451">
        <v>36.46041908880801</v>
      </c>
      <c r="BR1451">
        <v>43.66878428008998</v>
      </c>
      <c r="BS1451">
        <v>54.111281925498531</v>
      </c>
      <c r="BT1451">
        <v>54.787413887236553</v>
      </c>
      <c r="BU1451">
        <v>1823.7435996752631</v>
      </c>
      <c r="BV1451">
        <v>2060.5097722297769</v>
      </c>
      <c r="BW1451">
        <v>2721.4455094546229</v>
      </c>
      <c r="BX1451">
        <v>2881.028807091383</v>
      </c>
      <c r="BY1451">
        <v>2315.3829649290224</v>
      </c>
      <c r="BZ1451">
        <v>0</v>
      </c>
      <c r="CA1451">
        <v>25</v>
      </c>
      <c r="CB1451">
        <v>26.784140000000001</v>
      </c>
      <c r="CC1451">
        <v>0</v>
      </c>
      <c r="CD1451">
        <v>0</v>
      </c>
      <c r="CE1451">
        <v>2</v>
      </c>
      <c r="CF1451">
        <v>4</v>
      </c>
      <c r="CG1451">
        <v>4</v>
      </c>
      <c r="CH1451">
        <v>6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.1111111111111111</v>
      </c>
      <c r="CP1451">
        <v>0.3793570624858994</v>
      </c>
      <c r="CQ1451">
        <v>0</v>
      </c>
      <c r="CR1451">
        <v>0</v>
      </c>
      <c r="CS1451">
        <v>0</v>
      </c>
      <c r="CT1451">
        <v>3.2274861218395137E-2</v>
      </c>
      <c r="CU1451">
        <v>9.2352164406899612E-2</v>
      </c>
      <c r="CV1451">
        <v>1.4618035605600244</v>
      </c>
      <c r="CW1451">
        <v>0</v>
      </c>
      <c r="CX1451">
        <v>0.56538313072754021</v>
      </c>
      <c r="CY1451">
        <v>0</v>
      </c>
      <c r="CZ1451">
        <v>0.71631103715353683</v>
      </c>
      <c r="DA1451">
        <v>0</v>
      </c>
      <c r="DB1451">
        <v>0.16169725440080798</v>
      </c>
      <c r="DC1451">
        <v>0</v>
      </c>
      <c r="DD1451">
        <v>17.689869965382488</v>
      </c>
      <c r="DE1451">
        <v>11.489600962842506</v>
      </c>
      <c r="DF1451">
        <v>9.776323982675164</v>
      </c>
      <c r="DG1451">
        <v>8.6850645794573662</v>
      </c>
      <c r="DH1451">
        <v>6.5505616887870097</v>
      </c>
      <c r="DI1451">
        <v>4.6805940039770881</v>
      </c>
      <c r="DJ1451">
        <v>2.8272733196051862</v>
      </c>
      <c r="DK1451">
        <v>1.7631844949281863</v>
      </c>
      <c r="DL1451">
        <v>14.786404996137913</v>
      </c>
      <c r="DM1451">
        <v>9.1575032177003344</v>
      </c>
      <c r="DN1451">
        <v>7.0467788227618104</v>
      </c>
      <c r="DO1451">
        <v>5.3404496788988176</v>
      </c>
      <c r="DP1451">
        <v>3.7850301302631095</v>
      </c>
      <c r="DQ1451">
        <v>2.7226078126923028</v>
      </c>
      <c r="DR1451">
        <v>1.7754121754337573</v>
      </c>
      <c r="DS1451">
        <v>1.1486768421997895</v>
      </c>
      <c r="DT1451">
        <v>4.2142797813257307</v>
      </c>
      <c r="DU1451">
        <v>6.2665892643104968</v>
      </c>
      <c r="DV1451">
        <v>8.239486435983304</v>
      </c>
      <c r="DW1451">
        <v>1.6652870808728244</v>
      </c>
      <c r="DX1451">
        <v>2.2550600286320921</v>
      </c>
      <c r="DY1451">
        <v>2.7578772950430106</v>
      </c>
      <c r="DZ1451">
        <v>514</v>
      </c>
      <c r="EA1451">
        <v>0.66666666666666663</v>
      </c>
      <c r="EB1451">
        <v>0.42734526171145015</v>
      </c>
      <c r="EC1451" s="1" t="s">
        <v>204</v>
      </c>
      <c r="ED1451" s="1" t="s">
        <v>204</v>
      </c>
      <c r="EE1451" s="1" t="s">
        <v>204</v>
      </c>
      <c r="EF1451" s="1" t="s">
        <v>204</v>
      </c>
      <c r="EG1451" s="1" t="s">
        <v>204</v>
      </c>
      <c r="EH1451" s="1" t="s">
        <v>204</v>
      </c>
      <c r="EI1451" s="1" t="s">
        <v>204</v>
      </c>
      <c r="EJ1451" s="1" t="s">
        <v>204</v>
      </c>
      <c r="EK1451" s="1" t="s">
        <v>204</v>
      </c>
      <c r="EL1451">
        <v>4</v>
      </c>
      <c r="EM1451">
        <v>4</v>
      </c>
      <c r="EN1451" s="1" t="s">
        <v>249</v>
      </c>
      <c r="EO1451">
        <v>0</v>
      </c>
      <c r="EP1451">
        <v>0</v>
      </c>
      <c r="EQ1451">
        <v>0</v>
      </c>
      <c r="ER1451">
        <v>0</v>
      </c>
      <c r="ES1451">
        <v>0</v>
      </c>
      <c r="ET1451">
        <v>0</v>
      </c>
      <c r="EU1451">
        <v>2</v>
      </c>
      <c r="EV1451">
        <v>0</v>
      </c>
      <c r="EW1451">
        <v>4</v>
      </c>
      <c r="EX1451">
        <v>0</v>
      </c>
      <c r="EY1451">
        <v>0</v>
      </c>
      <c r="EZ1451">
        <v>2</v>
      </c>
      <c r="FA1451">
        <v>0</v>
      </c>
      <c r="FB1451">
        <v>0</v>
      </c>
      <c r="FC1451">
        <v>0</v>
      </c>
      <c r="FD1451">
        <v>0</v>
      </c>
      <c r="FE1451">
        <v>8</v>
      </c>
      <c r="FF1451">
        <v>0</v>
      </c>
      <c r="FG1451">
        <v>0</v>
      </c>
      <c r="FH1451">
        <v>0</v>
      </c>
      <c r="FI1451">
        <v>0</v>
      </c>
      <c r="FJ1451">
        <v>0</v>
      </c>
      <c r="FK1451">
        <v>0</v>
      </c>
      <c r="FL1451">
        <v>0</v>
      </c>
      <c r="FM1451">
        <v>0</v>
      </c>
      <c r="FN1451">
        <v>0</v>
      </c>
      <c r="FO1451">
        <v>0</v>
      </c>
      <c r="FP1451">
        <v>0</v>
      </c>
      <c r="FQ1451">
        <v>2</v>
      </c>
      <c r="FR1451">
        <v>0</v>
      </c>
      <c r="FS1451">
        <v>0</v>
      </c>
      <c r="FT1451">
        <v>0</v>
      </c>
      <c r="FU1451">
        <v>0</v>
      </c>
      <c r="FV1451">
        <v>4</v>
      </c>
      <c r="FW1451">
        <v>0</v>
      </c>
      <c r="FX1451">
        <v>0</v>
      </c>
      <c r="FY1451">
        <v>0</v>
      </c>
      <c r="FZ1451">
        <v>0</v>
      </c>
      <c r="GA1451">
        <v>0</v>
      </c>
      <c r="GB1451">
        <v>0</v>
      </c>
      <c r="GC1451">
        <v>0</v>
      </c>
      <c r="GD1451">
        <v>0</v>
      </c>
      <c r="GE1451">
        <v>0</v>
      </c>
      <c r="GF1451">
        <v>0</v>
      </c>
      <c r="GG1451">
        <v>0</v>
      </c>
      <c r="GH1451">
        <v>0</v>
      </c>
      <c r="GI1451">
        <v>0</v>
      </c>
      <c r="GJ1451">
        <v>0</v>
      </c>
      <c r="GK1451">
        <v>0</v>
      </c>
      <c r="GL1451">
        <v>2</v>
      </c>
      <c r="GM1451">
        <v>0</v>
      </c>
      <c r="GN1451">
        <v>0</v>
      </c>
      <c r="GO1451">
        <v>0</v>
      </c>
      <c r="GP1451">
        <v>0</v>
      </c>
      <c r="GQ1451">
        <v>0</v>
      </c>
      <c r="GR1451">
        <v>0</v>
      </c>
      <c r="GS1451">
        <v>0</v>
      </c>
      <c r="GT1451">
        <v>0</v>
      </c>
      <c r="GU1451">
        <v>0</v>
      </c>
      <c r="GV1451">
        <v>0</v>
      </c>
      <c r="GW1451">
        <v>0</v>
      </c>
      <c r="GX1451">
        <v>0</v>
      </c>
      <c r="GY1451">
        <v>0</v>
      </c>
      <c r="GZ1451">
        <v>0</v>
      </c>
      <c r="HA1451">
        <v>0</v>
      </c>
      <c r="HB1451">
        <v>0</v>
      </c>
      <c r="HC1451">
        <v>0</v>
      </c>
      <c r="HD1451">
        <v>0</v>
      </c>
      <c r="HE1451">
        <v>0</v>
      </c>
      <c r="HF1451">
        <v>0</v>
      </c>
      <c r="HG1451">
        <v>0</v>
      </c>
      <c r="HH1451">
        <v>0</v>
      </c>
      <c r="HI1451">
        <v>0</v>
      </c>
      <c r="HJ1451">
        <v>0</v>
      </c>
      <c r="HK1451">
        <v>0</v>
      </c>
      <c r="HL1451">
        <v>0</v>
      </c>
      <c r="HM1451">
        <v>0</v>
      </c>
      <c r="HN1451">
        <v>0</v>
      </c>
      <c r="HO1451">
        <v>0</v>
      </c>
      <c r="HP1451">
        <v>20.313600000000001</v>
      </c>
      <c r="HQ1451">
        <v>9.6297577854671275</v>
      </c>
      <c r="HR1451" s="1" t="s">
        <v>547</v>
      </c>
      <c r="HS1451">
        <v>4</v>
      </c>
      <c r="HT1451">
        <v>7</v>
      </c>
      <c r="HU1451" s="1" t="s">
        <v>204</v>
      </c>
      <c r="HV1451" s="1" t="s">
        <v>204</v>
      </c>
      <c r="HW1451">
        <v>0</v>
      </c>
      <c r="HX1451">
        <v>0</v>
      </c>
      <c r="HY1451">
        <v>2.34</v>
      </c>
      <c r="HZ1451">
        <v>7.6923076923076927E-2</v>
      </c>
      <c r="IA1451">
        <v>1.9591856551488851</v>
      </c>
      <c r="IB1451">
        <v>3.3284460530181512</v>
      </c>
      <c r="IC1451">
        <v>0</v>
      </c>
      <c r="ID1451">
        <v>3.4641442851851534</v>
      </c>
      <c r="IE1451">
        <v>12.96174623975568</v>
      </c>
      <c r="IF1451">
        <v>0</v>
      </c>
      <c r="IG1451">
        <v>7.2294906430061792</v>
      </c>
      <c r="IH1451">
        <v>0</v>
      </c>
      <c r="II1451">
        <v>0</v>
      </c>
      <c r="IJ1451">
        <v>0.76419254472419662</v>
      </c>
      <c r="IK1451">
        <v>0</v>
      </c>
      <c r="IL1451">
        <v>0</v>
      </c>
      <c r="IM1451">
        <v>0</v>
      </c>
      <c r="IN1451">
        <v>0</v>
      </c>
      <c r="IO1451">
        <v>0</v>
      </c>
      <c r="IP1451">
        <v>0.1111111111111111</v>
      </c>
      <c r="IQ1451">
        <v>0</v>
      </c>
      <c r="IR1451">
        <v>0</v>
      </c>
      <c r="IS1451" s="1" t="s">
        <v>204</v>
      </c>
      <c r="IT1451" s="1" t="s">
        <v>204</v>
      </c>
      <c r="IU1451" s="1" t="s">
        <v>204</v>
      </c>
      <c r="IV1451" s="1" t="s">
        <v>204</v>
      </c>
      <c r="IW1451" s="1" t="s">
        <v>204</v>
      </c>
      <c r="IX1451" s="1" t="s">
        <v>204</v>
      </c>
      <c r="IY1451" s="1" t="s">
        <v>204</v>
      </c>
      <c r="IZ1451">
        <v>0.46153846153846156</v>
      </c>
      <c r="JA1451">
        <v>0.8571428571428571</v>
      </c>
      <c r="JB1451" s="1" t="s">
        <v>204</v>
      </c>
      <c r="JC1451">
        <v>7</v>
      </c>
      <c r="JD1451">
        <v>2</v>
      </c>
      <c r="JE1451">
        <v>2</v>
      </c>
      <c r="JF1451">
        <v>2</v>
      </c>
      <c r="JG1451">
        <v>2</v>
      </c>
      <c r="JH1451">
        <v>0</v>
      </c>
      <c r="JI1451">
        <v>0</v>
      </c>
      <c r="JJ1451">
        <v>0</v>
      </c>
      <c r="JK1451">
        <v>2</v>
      </c>
      <c r="JL1451">
        <v>0</v>
      </c>
      <c r="JM1451">
        <v>0</v>
      </c>
      <c r="JN1451">
        <v>0</v>
      </c>
      <c r="JO1451">
        <v>157.29999999999998</v>
      </c>
      <c r="JP1451">
        <v>5.6438561897747244</v>
      </c>
      <c r="JQ1451">
        <v>317.13301844204523</v>
      </c>
      <c r="JR1451">
        <v>368.0864492799999</v>
      </c>
      <c r="JS1451">
        <v>47.736288491195964</v>
      </c>
      <c r="JT1451">
        <v>1.9890120204664985</v>
      </c>
      <c r="JU1451">
        <v>22.11897952742784</v>
      </c>
      <c r="JV1451">
        <v>10.003350813196477</v>
      </c>
      <c r="JW1451">
        <v>6.0079373805465401</v>
      </c>
      <c r="JX1451">
        <v>1524</v>
      </c>
      <c r="JY1451">
        <v>39</v>
      </c>
      <c r="JZ1451">
        <v>1.0060000000000002</v>
      </c>
      <c r="KA1451">
        <v>118</v>
      </c>
    </row>
    <row r="1452" spans="1:287" x14ac:dyDescent="0.3">
      <c r="A1452" s="1" t="s">
        <v>194</v>
      </c>
      <c r="B1452">
        <v>2.8754000000000008</v>
      </c>
      <c r="C1452">
        <v>8.2679251600000043</v>
      </c>
      <c r="D1452">
        <v>110.33879999999999</v>
      </c>
      <c r="E1452">
        <v>11.850000000000001</v>
      </c>
      <c r="F1452">
        <v>31.97207234609354</v>
      </c>
      <c r="G1452">
        <v>-0.39350169546881697</v>
      </c>
      <c r="H1452">
        <v>0.17450131006714728</v>
      </c>
      <c r="I1452">
        <v>3.781485949520734</v>
      </c>
      <c r="J1452">
        <v>12.50103035203793</v>
      </c>
      <c r="K1452" s="1" t="s">
        <v>204</v>
      </c>
      <c r="L1452" s="1" t="s">
        <v>204</v>
      </c>
      <c r="M1452" s="1" t="s">
        <v>204</v>
      </c>
      <c r="N1452" s="1" t="s">
        <v>204</v>
      </c>
      <c r="O1452" s="1" t="s">
        <v>204</v>
      </c>
      <c r="P1452" s="1" t="s">
        <v>204</v>
      </c>
      <c r="Q1452" s="1" t="s">
        <v>204</v>
      </c>
      <c r="R1452" s="1" t="s">
        <v>204</v>
      </c>
      <c r="S1452" s="1" t="s">
        <v>204</v>
      </c>
      <c r="T1452" s="1" t="s">
        <v>204</v>
      </c>
      <c r="U1452" s="1" t="s">
        <v>204</v>
      </c>
      <c r="V1452" s="1" t="s">
        <v>204</v>
      </c>
      <c r="W1452" s="1" t="s">
        <v>204</v>
      </c>
      <c r="X1452" s="1" t="s">
        <v>204</v>
      </c>
      <c r="Y1452" s="1" t="s">
        <v>204</v>
      </c>
      <c r="Z1452" s="1" t="s">
        <v>204</v>
      </c>
      <c r="AA1452" s="1" t="s">
        <v>204</v>
      </c>
      <c r="AB1452" s="1" t="s">
        <v>204</v>
      </c>
      <c r="AC1452" s="1" t="s">
        <v>204</v>
      </c>
      <c r="AD1452" s="1" t="s">
        <v>204</v>
      </c>
      <c r="AE1452" s="1" t="s">
        <v>204</v>
      </c>
      <c r="AF1452" s="1" t="s">
        <v>204</v>
      </c>
      <c r="AG1452" s="1" t="s">
        <v>204</v>
      </c>
      <c r="AH1452" s="1" t="s">
        <v>204</v>
      </c>
      <c r="AI1452" s="1" t="s">
        <v>204</v>
      </c>
      <c r="AJ1452" s="1" t="s">
        <v>204</v>
      </c>
      <c r="AK1452" s="1" t="s">
        <v>204</v>
      </c>
      <c r="AL1452" s="1" t="s">
        <v>204</v>
      </c>
      <c r="AM1452" s="1" t="s">
        <v>204</v>
      </c>
      <c r="AN1452">
        <v>2323.06</v>
      </c>
      <c r="AO1452" s="1" t="s">
        <v>204</v>
      </c>
      <c r="AP1452" s="1" t="s">
        <v>204</v>
      </c>
      <c r="AQ1452" s="1" t="s">
        <v>204</v>
      </c>
      <c r="AR1452" s="1" t="s">
        <v>204</v>
      </c>
      <c r="AS1452" s="1" t="s">
        <v>204</v>
      </c>
      <c r="AT1452" s="1" t="s">
        <v>204</v>
      </c>
      <c r="AU1452" s="1" t="s">
        <v>204</v>
      </c>
      <c r="AV1452" s="1" t="s">
        <v>204</v>
      </c>
      <c r="AW1452" s="1" t="s">
        <v>204</v>
      </c>
      <c r="AX1452" s="1" t="s">
        <v>204</v>
      </c>
      <c r="AY1452" s="1" t="s">
        <v>204</v>
      </c>
      <c r="AZ1452" s="1" t="s">
        <v>204</v>
      </c>
      <c r="BA1452" s="1" t="s">
        <v>204</v>
      </c>
      <c r="BB1452" s="1" t="s">
        <v>204</v>
      </c>
      <c r="BC1452" s="1" t="s">
        <v>204</v>
      </c>
      <c r="BD1452" s="1" t="s">
        <v>204</v>
      </c>
      <c r="BE1452" s="1" t="s">
        <v>204</v>
      </c>
      <c r="BF1452">
        <v>0</v>
      </c>
      <c r="BG1452">
        <v>61.43382499999997</v>
      </c>
      <c r="BH1452">
        <v>12</v>
      </c>
      <c r="BI1452">
        <v>12</v>
      </c>
      <c r="BJ1452">
        <v>52</v>
      </c>
      <c r="BK1452">
        <v>0.5341913669151549</v>
      </c>
      <c r="BL1452">
        <v>-0.28535827141150133</v>
      </c>
      <c r="BM1452">
        <v>-0.16959917640620734</v>
      </c>
      <c r="BN1452">
        <v>0.32076941065235504</v>
      </c>
      <c r="BO1452">
        <v>-0.15687695711927158</v>
      </c>
      <c r="BP1452">
        <v>35.75663201336134</v>
      </c>
      <c r="BQ1452">
        <v>35.665301805947223</v>
      </c>
      <c r="BR1452">
        <v>49.531034449510102</v>
      </c>
      <c r="BS1452">
        <v>58.645929626295093</v>
      </c>
      <c r="BT1452">
        <v>49.443484809691142</v>
      </c>
      <c r="BU1452">
        <v>2236.1135073411356</v>
      </c>
      <c r="BV1452">
        <v>2651.906324420303</v>
      </c>
      <c r="BW1452">
        <v>3714.1824556885776</v>
      </c>
      <c r="BX1452">
        <v>4266.7485917151771</v>
      </c>
      <c r="BY1452">
        <v>3674.476182548894</v>
      </c>
      <c r="BZ1452">
        <v>3</v>
      </c>
      <c r="CA1452">
        <v>30</v>
      </c>
      <c r="CB1452">
        <v>36.806174999999996</v>
      </c>
      <c r="CC1452">
        <v>0</v>
      </c>
      <c r="CD1452">
        <v>0</v>
      </c>
      <c r="CE1452">
        <v>1</v>
      </c>
      <c r="CF1452">
        <v>11</v>
      </c>
      <c r="CG1452">
        <v>1</v>
      </c>
      <c r="CH1452">
        <v>8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.25</v>
      </c>
      <c r="CP1452">
        <v>0.3319273052604535</v>
      </c>
      <c r="CQ1452">
        <v>0</v>
      </c>
      <c r="CR1452">
        <v>0</v>
      </c>
      <c r="CS1452">
        <v>0</v>
      </c>
      <c r="CT1452">
        <v>0.10555555555555556</v>
      </c>
      <c r="CU1452">
        <v>0.15470820956719228</v>
      </c>
      <c r="CV1452">
        <v>1.142956338874507</v>
      </c>
      <c r="CW1452">
        <v>0</v>
      </c>
      <c r="CX1452">
        <v>0.27497165237684318</v>
      </c>
      <c r="CY1452">
        <v>0</v>
      </c>
      <c r="CZ1452">
        <v>0.81018917856217576</v>
      </c>
      <c r="DA1452">
        <v>0</v>
      </c>
      <c r="DB1452">
        <v>0.13610833949648737</v>
      </c>
      <c r="DC1452">
        <v>0</v>
      </c>
      <c r="DD1452">
        <v>18.476480726871788</v>
      </c>
      <c r="DE1452">
        <v>13.347667890550104</v>
      </c>
      <c r="DF1452">
        <v>11.278407712666898</v>
      </c>
      <c r="DG1452">
        <v>9.7275612237827858</v>
      </c>
      <c r="DH1452">
        <v>8.2178386606194582</v>
      </c>
      <c r="DI1452">
        <v>7.1581116658432018</v>
      </c>
      <c r="DJ1452">
        <v>5.1871478809885145</v>
      </c>
      <c r="DK1452">
        <v>4.0760811919701867</v>
      </c>
      <c r="DL1452">
        <v>16.197503946864675</v>
      </c>
      <c r="DM1452">
        <v>10.274982668311432</v>
      </c>
      <c r="DN1452">
        <v>7.7498015163893985</v>
      </c>
      <c r="DO1452">
        <v>6.0398332647026161</v>
      </c>
      <c r="DP1452">
        <v>4.4712665962967835</v>
      </c>
      <c r="DQ1452">
        <v>3.4115374027645204</v>
      </c>
      <c r="DR1452">
        <v>2.2411840386695165</v>
      </c>
      <c r="DS1452">
        <v>1.4908375624158041</v>
      </c>
      <c r="DT1452">
        <v>3.119777932842323</v>
      </c>
      <c r="DU1452">
        <v>5.2318499041519875</v>
      </c>
      <c r="DV1452">
        <v>7.857181208981868</v>
      </c>
      <c r="DW1452">
        <v>1.9236130509530864</v>
      </c>
      <c r="DX1452">
        <v>2.7085094495487887</v>
      </c>
      <c r="DY1452">
        <v>3.454018618481582</v>
      </c>
      <c r="DZ1452">
        <v>691</v>
      </c>
      <c r="EA1452">
        <v>0.77777777777777779</v>
      </c>
      <c r="EB1452">
        <v>0.19208347367841008</v>
      </c>
      <c r="EC1452" s="1" t="s">
        <v>204</v>
      </c>
      <c r="ED1452" s="1" t="s">
        <v>204</v>
      </c>
      <c r="EE1452" s="1" t="s">
        <v>204</v>
      </c>
      <c r="EF1452" s="1" t="s">
        <v>204</v>
      </c>
      <c r="EG1452" s="1" t="s">
        <v>204</v>
      </c>
      <c r="EH1452" s="1" t="s">
        <v>204</v>
      </c>
      <c r="EI1452" s="1" t="s">
        <v>204</v>
      </c>
      <c r="EJ1452" s="1" t="s">
        <v>204</v>
      </c>
      <c r="EK1452" s="1" t="s">
        <v>204</v>
      </c>
      <c r="EL1452">
        <v>1</v>
      </c>
      <c r="EM1452">
        <v>5</v>
      </c>
      <c r="EN1452" s="1" t="s">
        <v>241</v>
      </c>
      <c r="EO1452">
        <v>0</v>
      </c>
      <c r="EP1452">
        <v>0</v>
      </c>
      <c r="EQ1452">
        <v>0</v>
      </c>
      <c r="ER1452">
        <v>0</v>
      </c>
      <c r="ES1452">
        <v>0</v>
      </c>
      <c r="ET1452">
        <v>0</v>
      </c>
      <c r="EU1452">
        <v>0</v>
      </c>
      <c r="EV1452">
        <v>0</v>
      </c>
      <c r="EW1452">
        <v>8</v>
      </c>
      <c r="EX1452">
        <v>0</v>
      </c>
      <c r="EY1452">
        <v>0</v>
      </c>
      <c r="EZ1452">
        <v>8</v>
      </c>
      <c r="FA1452">
        <v>0</v>
      </c>
      <c r="FB1452">
        <v>0</v>
      </c>
      <c r="FC1452">
        <v>0</v>
      </c>
      <c r="FD1452">
        <v>1</v>
      </c>
      <c r="FE1452">
        <v>4</v>
      </c>
      <c r="FF1452">
        <v>0</v>
      </c>
      <c r="FG1452">
        <v>0</v>
      </c>
      <c r="FH1452">
        <v>0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0</v>
      </c>
      <c r="FP1452">
        <v>1</v>
      </c>
      <c r="FQ1452">
        <v>0</v>
      </c>
      <c r="FR1452">
        <v>2</v>
      </c>
      <c r="FS1452">
        <v>0</v>
      </c>
      <c r="FT1452">
        <v>0</v>
      </c>
      <c r="FU1452">
        <v>0</v>
      </c>
      <c r="FV1452">
        <v>1</v>
      </c>
      <c r="FW1452">
        <v>0</v>
      </c>
      <c r="FX1452">
        <v>1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0</v>
      </c>
      <c r="GI1452">
        <v>0</v>
      </c>
      <c r="GJ1452">
        <v>0</v>
      </c>
      <c r="GK1452">
        <v>0</v>
      </c>
      <c r="GL1452">
        <v>1</v>
      </c>
      <c r="GM1452">
        <v>0</v>
      </c>
      <c r="GN1452">
        <v>0</v>
      </c>
      <c r="GO1452">
        <v>0</v>
      </c>
      <c r="GP1452">
        <v>0</v>
      </c>
      <c r="GQ1452">
        <v>0</v>
      </c>
      <c r="GR1452">
        <v>0</v>
      </c>
      <c r="GS1452">
        <v>0</v>
      </c>
      <c r="GT1452">
        <v>0</v>
      </c>
      <c r="GU1452">
        <v>0</v>
      </c>
      <c r="GV1452">
        <v>0</v>
      </c>
      <c r="GW1452">
        <v>0</v>
      </c>
      <c r="GX1452">
        <v>0</v>
      </c>
      <c r="GY1452">
        <v>0</v>
      </c>
      <c r="GZ1452">
        <v>0</v>
      </c>
      <c r="HA1452">
        <v>0</v>
      </c>
      <c r="HB1452">
        <v>0</v>
      </c>
      <c r="HC1452">
        <v>0</v>
      </c>
      <c r="HD1452">
        <v>0</v>
      </c>
      <c r="HE1452">
        <v>0</v>
      </c>
      <c r="HF1452">
        <v>0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20.28</v>
      </c>
      <c r="HQ1452">
        <v>10.15625</v>
      </c>
      <c r="HR1452" s="1" t="s">
        <v>407</v>
      </c>
      <c r="HS1452">
        <v>6</v>
      </c>
      <c r="HT1452">
        <v>15</v>
      </c>
      <c r="HU1452" s="1" t="s">
        <v>204</v>
      </c>
      <c r="HV1452" s="1" t="s">
        <v>204</v>
      </c>
      <c r="HW1452">
        <v>0</v>
      </c>
      <c r="HX1452">
        <v>2</v>
      </c>
      <c r="HY1452">
        <v>3.11</v>
      </c>
      <c r="HZ1452">
        <v>0</v>
      </c>
      <c r="IA1452">
        <v>0</v>
      </c>
      <c r="IB1452">
        <v>0</v>
      </c>
      <c r="IC1452">
        <v>0</v>
      </c>
      <c r="ID1452">
        <v>23.608206014487834</v>
      </c>
      <c r="IE1452">
        <v>19.603306762914521</v>
      </c>
      <c r="IF1452">
        <v>0</v>
      </c>
      <c r="IG1452">
        <v>5.2341058286289073</v>
      </c>
      <c r="IH1452">
        <v>0</v>
      </c>
      <c r="II1452">
        <v>0</v>
      </c>
      <c r="IJ1452">
        <v>0</v>
      </c>
      <c r="IK1452">
        <v>0.33333333333333337</v>
      </c>
      <c r="IL1452">
        <v>0</v>
      </c>
      <c r="IM1452">
        <v>0</v>
      </c>
      <c r="IN1452">
        <v>0</v>
      </c>
      <c r="IO1452">
        <v>0</v>
      </c>
      <c r="IP1452">
        <v>0</v>
      </c>
      <c r="IQ1452">
        <v>0.63245553203367588</v>
      </c>
      <c r="IR1452">
        <v>0.33333333333333337</v>
      </c>
      <c r="IS1452" s="1" t="s">
        <v>204</v>
      </c>
      <c r="IT1452" s="1" t="s">
        <v>204</v>
      </c>
      <c r="IU1452" s="1" t="s">
        <v>204</v>
      </c>
      <c r="IV1452" s="1" t="s">
        <v>204</v>
      </c>
      <c r="IW1452" s="1" t="s">
        <v>204</v>
      </c>
      <c r="IX1452" s="1" t="s">
        <v>204</v>
      </c>
      <c r="IY1452" s="1" t="s">
        <v>204</v>
      </c>
      <c r="IZ1452">
        <v>0.46666666666666667</v>
      </c>
      <c r="JA1452">
        <v>0.875</v>
      </c>
      <c r="JB1452" s="1" t="s">
        <v>204</v>
      </c>
      <c r="JC1452">
        <v>6</v>
      </c>
      <c r="JD1452">
        <v>4</v>
      </c>
      <c r="JE1452">
        <v>3</v>
      </c>
      <c r="JF1452">
        <v>2</v>
      </c>
      <c r="JG1452">
        <v>1</v>
      </c>
      <c r="JH1452">
        <v>0</v>
      </c>
      <c r="JI1452">
        <v>0</v>
      </c>
      <c r="JJ1452">
        <v>0</v>
      </c>
      <c r="JK1452">
        <v>3</v>
      </c>
      <c r="JL1452">
        <v>1</v>
      </c>
      <c r="JM1452">
        <v>0</v>
      </c>
      <c r="JN1452">
        <v>0</v>
      </c>
      <c r="JO1452">
        <v>73.600000000000009</v>
      </c>
      <c r="JP1452">
        <v>5.9068905956085187</v>
      </c>
      <c r="JQ1452">
        <v>351.17084821842343</v>
      </c>
      <c r="JR1452">
        <v>383.16674823999995</v>
      </c>
      <c r="JS1452">
        <v>56.234072426627634</v>
      </c>
      <c r="JT1452">
        <v>2.0827434232084308</v>
      </c>
      <c r="JU1452">
        <v>18.771686172894402</v>
      </c>
      <c r="JV1452">
        <v>5.3645612520952515</v>
      </c>
      <c r="JW1452">
        <v>10.215632721884749</v>
      </c>
      <c r="JX1452">
        <v>1956</v>
      </c>
      <c r="JY1452">
        <v>45</v>
      </c>
      <c r="JZ1452">
        <v>2.9469999999999996</v>
      </c>
      <c r="KA1452">
        <v>140</v>
      </c>
    </row>
    <row r="1453" spans="1:287" x14ac:dyDescent="0.3">
      <c r="A1453" s="1" t="s">
        <v>194</v>
      </c>
      <c r="B1453">
        <v>4.3381000000000007</v>
      </c>
      <c r="C1453">
        <v>18.819111610000007</v>
      </c>
      <c r="D1453">
        <v>110.45909999999998</v>
      </c>
      <c r="E1453">
        <v>11.850000000000019</v>
      </c>
      <c r="F1453">
        <v>15.995929283559956</v>
      </c>
      <c r="G1453">
        <v>-0.28966721267006668</v>
      </c>
      <c r="H1453">
        <v>0.34550752164239562</v>
      </c>
      <c r="I1453">
        <v>5.0817477007802783</v>
      </c>
      <c r="J1453">
        <v>11.754242284160794</v>
      </c>
      <c r="K1453" s="1" t="s">
        <v>204</v>
      </c>
      <c r="L1453" s="1" t="s">
        <v>204</v>
      </c>
      <c r="M1453" s="1" t="s">
        <v>204</v>
      </c>
      <c r="N1453" s="1" t="s">
        <v>204</v>
      </c>
      <c r="O1453" s="1" t="s">
        <v>204</v>
      </c>
      <c r="P1453" s="1" t="s">
        <v>204</v>
      </c>
      <c r="Q1453" s="1" t="s">
        <v>204</v>
      </c>
      <c r="R1453" s="1" t="s">
        <v>204</v>
      </c>
      <c r="S1453" s="1" t="s">
        <v>204</v>
      </c>
      <c r="T1453" s="1" t="s">
        <v>204</v>
      </c>
      <c r="U1453" s="1" t="s">
        <v>204</v>
      </c>
      <c r="V1453" s="1" t="s">
        <v>204</v>
      </c>
      <c r="W1453" s="1" t="s">
        <v>204</v>
      </c>
      <c r="X1453" s="1" t="s">
        <v>204</v>
      </c>
      <c r="Y1453" s="1" t="s">
        <v>204</v>
      </c>
      <c r="Z1453" s="1" t="s">
        <v>204</v>
      </c>
      <c r="AA1453" s="1" t="s">
        <v>204</v>
      </c>
      <c r="AB1453" s="1" t="s">
        <v>204</v>
      </c>
      <c r="AC1453" s="1" t="s">
        <v>204</v>
      </c>
      <c r="AD1453" s="1" t="s">
        <v>204</v>
      </c>
      <c r="AE1453" s="1" t="s">
        <v>204</v>
      </c>
      <c r="AF1453" s="1" t="s">
        <v>204</v>
      </c>
      <c r="AG1453" s="1" t="s">
        <v>204</v>
      </c>
      <c r="AH1453" s="1" t="s">
        <v>204</v>
      </c>
      <c r="AI1453" s="1" t="s">
        <v>204</v>
      </c>
      <c r="AJ1453" s="1" t="s">
        <v>204</v>
      </c>
      <c r="AK1453" s="1" t="s">
        <v>204</v>
      </c>
      <c r="AL1453" s="1" t="s">
        <v>204</v>
      </c>
      <c r="AM1453" s="1" t="s">
        <v>204</v>
      </c>
      <c r="AN1453">
        <v>2725.05</v>
      </c>
      <c r="AO1453" s="1" t="s">
        <v>204</v>
      </c>
      <c r="AP1453" s="1" t="s">
        <v>204</v>
      </c>
      <c r="AQ1453" s="1" t="s">
        <v>204</v>
      </c>
      <c r="AR1453" s="1" t="s">
        <v>204</v>
      </c>
      <c r="AS1453" s="1" t="s">
        <v>204</v>
      </c>
      <c r="AT1453" s="1" t="s">
        <v>204</v>
      </c>
      <c r="AU1453" s="1" t="s">
        <v>204</v>
      </c>
      <c r="AV1453" s="1" t="s">
        <v>204</v>
      </c>
      <c r="AW1453" s="1" t="s">
        <v>204</v>
      </c>
      <c r="AX1453" s="1" t="s">
        <v>204</v>
      </c>
      <c r="AY1453" s="1" t="s">
        <v>204</v>
      </c>
      <c r="AZ1453" s="1" t="s">
        <v>204</v>
      </c>
      <c r="BA1453" s="1" t="s">
        <v>204</v>
      </c>
      <c r="BB1453" s="1" t="s">
        <v>204</v>
      </c>
      <c r="BC1453" s="1" t="s">
        <v>204</v>
      </c>
      <c r="BD1453" s="1" t="s">
        <v>204</v>
      </c>
      <c r="BE1453" s="1" t="s">
        <v>204</v>
      </c>
      <c r="BF1453">
        <v>0</v>
      </c>
      <c r="BG1453">
        <v>63.387410999999965</v>
      </c>
      <c r="BH1453">
        <v>12</v>
      </c>
      <c r="BI1453">
        <v>12</v>
      </c>
      <c r="BJ1453">
        <v>55</v>
      </c>
      <c r="BK1453">
        <v>0.48835594788872072</v>
      </c>
      <c r="BL1453">
        <v>-0.42796089499739942</v>
      </c>
      <c r="BM1453">
        <v>0.33967245132172991</v>
      </c>
      <c r="BN1453">
        <v>-0.1736019937215891</v>
      </c>
      <c r="BO1453">
        <v>-2.9199521690556604E-2</v>
      </c>
      <c r="BP1453">
        <v>30.628878974911331</v>
      </c>
      <c r="BQ1453">
        <v>34.491913330021703</v>
      </c>
      <c r="BR1453">
        <v>53.068830017478888</v>
      </c>
      <c r="BS1453">
        <v>56.485008971273714</v>
      </c>
      <c r="BT1453">
        <v>46.820009349323612</v>
      </c>
      <c r="BU1453">
        <v>2177.1854442690587</v>
      </c>
      <c r="BV1453">
        <v>2671.0991843775505</v>
      </c>
      <c r="BW1453">
        <v>4083.079419297414</v>
      </c>
      <c r="BX1453">
        <v>4037.8441919661523</v>
      </c>
      <c r="BY1453">
        <v>3100.7312933477706</v>
      </c>
      <c r="BZ1453">
        <v>1</v>
      </c>
      <c r="CA1453">
        <v>32</v>
      </c>
      <c r="CB1453">
        <v>38.330588999999996</v>
      </c>
      <c r="CC1453">
        <v>0</v>
      </c>
      <c r="CD1453">
        <v>0</v>
      </c>
      <c r="CE1453">
        <v>0</v>
      </c>
      <c r="CF1453">
        <v>9</v>
      </c>
      <c r="CG1453">
        <v>3</v>
      </c>
      <c r="CH1453">
        <v>5</v>
      </c>
      <c r="CI1453">
        <v>2</v>
      </c>
      <c r="CJ1453">
        <v>0</v>
      </c>
      <c r="CK1453">
        <v>1</v>
      </c>
      <c r="CL1453">
        <v>0</v>
      </c>
      <c r="CM1453">
        <v>0</v>
      </c>
      <c r="CN1453">
        <v>0.1388888888888889</v>
      </c>
      <c r="CO1453">
        <v>0.74334506461674021</v>
      </c>
      <c r="CP1453">
        <v>1.4558008308115171</v>
      </c>
      <c r="CQ1453">
        <v>0</v>
      </c>
      <c r="CR1453">
        <v>0</v>
      </c>
      <c r="CS1453">
        <v>9.6824583655185412E-2</v>
      </c>
      <c r="CT1453">
        <v>0.42067738131848326</v>
      </c>
      <c r="CU1453">
        <v>0.72279729303334617</v>
      </c>
      <c r="CV1453">
        <v>2.410903781631776</v>
      </c>
      <c r="CW1453">
        <v>0.11785113019775793</v>
      </c>
      <c r="CX1453">
        <v>0.8138292282701628</v>
      </c>
      <c r="CY1453">
        <v>8.7396232498388127E-2</v>
      </c>
      <c r="CZ1453">
        <v>1.5546643696309275</v>
      </c>
      <c r="DA1453">
        <v>0.10206207261596577</v>
      </c>
      <c r="DB1453">
        <v>0.39815985097567708</v>
      </c>
      <c r="DC1453">
        <v>4.9875197072632632E-2</v>
      </c>
      <c r="DD1453">
        <v>19.465890847321376</v>
      </c>
      <c r="DE1453">
        <v>13.470182243382</v>
      </c>
      <c r="DF1453">
        <v>12.946838122052394</v>
      </c>
      <c r="DG1453">
        <v>11.704186723990407</v>
      </c>
      <c r="DH1453">
        <v>10.380047587694991</v>
      </c>
      <c r="DI1453">
        <v>8.402887807036338</v>
      </c>
      <c r="DJ1453">
        <v>5.6910097395588144</v>
      </c>
      <c r="DK1453">
        <v>4.3901144776195498</v>
      </c>
      <c r="DL1453">
        <v>16.812473426877347</v>
      </c>
      <c r="DM1453">
        <v>10.083813747017349</v>
      </c>
      <c r="DN1453">
        <v>8.6198391864072175</v>
      </c>
      <c r="DO1453">
        <v>6.8953876565269319</v>
      </c>
      <c r="DP1453">
        <v>5.43556401934213</v>
      </c>
      <c r="DQ1453">
        <v>3.7580073131837985</v>
      </c>
      <c r="DR1453">
        <v>2.0511160960429886</v>
      </c>
      <c r="DS1453">
        <v>1.3262707058175063</v>
      </c>
      <c r="DT1453">
        <v>6.2078992191786124</v>
      </c>
      <c r="DU1453">
        <v>11.178012510495357</v>
      </c>
      <c r="DV1453">
        <v>16.163966030164914</v>
      </c>
      <c r="DW1453">
        <v>3.462654145734926</v>
      </c>
      <c r="DX1453">
        <v>5.7229862875628639</v>
      </c>
      <c r="DY1453">
        <v>7.1369470383527345</v>
      </c>
      <c r="DZ1453">
        <v>696</v>
      </c>
      <c r="EA1453">
        <v>0.8571428571428571</v>
      </c>
      <c r="EB1453">
        <v>9.5490492680607469E-2</v>
      </c>
      <c r="EC1453" s="1" t="s">
        <v>204</v>
      </c>
      <c r="ED1453" s="1" t="s">
        <v>204</v>
      </c>
      <c r="EE1453" s="1" t="s">
        <v>204</v>
      </c>
      <c r="EF1453" s="1" t="s">
        <v>204</v>
      </c>
      <c r="EG1453" s="1" t="s">
        <v>204</v>
      </c>
      <c r="EH1453" s="1" t="s">
        <v>204</v>
      </c>
      <c r="EI1453" s="1" t="s">
        <v>204</v>
      </c>
      <c r="EJ1453" s="1" t="s">
        <v>204</v>
      </c>
      <c r="EK1453" s="1" t="s">
        <v>204</v>
      </c>
      <c r="EL1453">
        <v>0</v>
      </c>
      <c r="EM1453">
        <v>4</v>
      </c>
      <c r="EN1453" s="1" t="s">
        <v>435</v>
      </c>
      <c r="EO1453">
        <v>0</v>
      </c>
      <c r="EP1453">
        <v>0</v>
      </c>
      <c r="EQ1453">
        <v>0</v>
      </c>
      <c r="ER1453">
        <v>0</v>
      </c>
      <c r="ES1453">
        <v>0</v>
      </c>
      <c r="ET1453">
        <v>0</v>
      </c>
      <c r="EU1453">
        <v>3</v>
      </c>
      <c r="EV1453">
        <v>0</v>
      </c>
      <c r="EW1453">
        <v>5</v>
      </c>
      <c r="EX1453">
        <v>0</v>
      </c>
      <c r="EY1453">
        <v>0</v>
      </c>
      <c r="EZ1453">
        <v>7</v>
      </c>
      <c r="FA1453">
        <v>1</v>
      </c>
      <c r="FB1453">
        <v>0</v>
      </c>
      <c r="FC1453">
        <v>0</v>
      </c>
      <c r="FD1453">
        <v>1</v>
      </c>
      <c r="FE1453">
        <v>5</v>
      </c>
      <c r="FF1453">
        <v>0</v>
      </c>
      <c r="FG1453">
        <v>1</v>
      </c>
      <c r="FH1453">
        <v>0</v>
      </c>
      <c r="FI1453">
        <v>0</v>
      </c>
      <c r="FJ1453">
        <v>0</v>
      </c>
      <c r="FK1453">
        <v>0</v>
      </c>
      <c r="FL1453">
        <v>0</v>
      </c>
      <c r="FM1453">
        <v>0</v>
      </c>
      <c r="FN1453">
        <v>0</v>
      </c>
      <c r="FO1453">
        <v>0</v>
      </c>
      <c r="FP1453">
        <v>0</v>
      </c>
      <c r="FQ1453">
        <v>0</v>
      </c>
      <c r="FR1453">
        <v>3</v>
      </c>
      <c r="FS1453">
        <v>0</v>
      </c>
      <c r="FT1453">
        <v>0</v>
      </c>
      <c r="FU1453">
        <v>0</v>
      </c>
      <c r="FV1453">
        <v>0</v>
      </c>
      <c r="FW1453">
        <v>1</v>
      </c>
      <c r="FX1453">
        <v>1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>
        <v>0</v>
      </c>
      <c r="GO1453">
        <v>0</v>
      </c>
      <c r="GP1453">
        <v>0</v>
      </c>
      <c r="GQ1453">
        <v>0</v>
      </c>
      <c r="GR1453">
        <v>0</v>
      </c>
      <c r="GS1453">
        <v>0</v>
      </c>
      <c r="GT1453">
        <v>0</v>
      </c>
      <c r="GU1453">
        <v>0</v>
      </c>
      <c r="GV1453">
        <v>0</v>
      </c>
      <c r="GW1453">
        <v>0</v>
      </c>
      <c r="GX1453">
        <v>0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0</v>
      </c>
      <c r="HE1453">
        <v>0</v>
      </c>
      <c r="HF1453">
        <v>0</v>
      </c>
      <c r="HG1453">
        <v>0</v>
      </c>
      <c r="HH1453">
        <v>0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19.93359375</v>
      </c>
      <c r="HQ1453">
        <v>7.6018325697625988</v>
      </c>
      <c r="HR1453" s="1" t="s">
        <v>961</v>
      </c>
      <c r="HS1453">
        <v>3</v>
      </c>
      <c r="HT1453">
        <v>11</v>
      </c>
      <c r="HU1453" s="1" t="s">
        <v>204</v>
      </c>
      <c r="HV1453" s="1" t="s">
        <v>204</v>
      </c>
      <c r="HW1453">
        <v>0</v>
      </c>
      <c r="HX1453">
        <v>0</v>
      </c>
      <c r="HY1453">
        <v>3.4399999999999995</v>
      </c>
      <c r="HZ1453">
        <v>0.75</v>
      </c>
      <c r="IA1453">
        <v>5.2722387505034272</v>
      </c>
      <c r="IB1453">
        <v>4.3371831835574328</v>
      </c>
      <c r="IC1453">
        <v>1.4422495703074083</v>
      </c>
      <c r="ID1453">
        <v>13.969255645790021</v>
      </c>
      <c r="IE1453">
        <v>20.438042358089131</v>
      </c>
      <c r="IF1453">
        <v>2.4547147815100465</v>
      </c>
      <c r="IG1453">
        <v>5.3456771097728737</v>
      </c>
      <c r="IH1453">
        <v>2.3374778497693005</v>
      </c>
      <c r="II1453">
        <v>0</v>
      </c>
      <c r="IJ1453">
        <v>0</v>
      </c>
      <c r="IK1453">
        <v>0.49999999999999989</v>
      </c>
      <c r="IL1453">
        <v>0</v>
      </c>
      <c r="IM1453">
        <v>0</v>
      </c>
      <c r="IN1453">
        <v>0</v>
      </c>
      <c r="IO1453">
        <v>0</v>
      </c>
      <c r="IP1453">
        <v>0</v>
      </c>
      <c r="IQ1453">
        <v>0</v>
      </c>
      <c r="IR1453">
        <v>0.62236990002468251</v>
      </c>
      <c r="IS1453" s="1" t="s">
        <v>204</v>
      </c>
      <c r="IT1453" s="1" t="s">
        <v>204</v>
      </c>
      <c r="IU1453" s="1" t="s">
        <v>204</v>
      </c>
      <c r="IV1453" s="1" t="s">
        <v>204</v>
      </c>
      <c r="IW1453" s="1" t="s">
        <v>204</v>
      </c>
      <c r="IX1453" s="1" t="s">
        <v>204</v>
      </c>
      <c r="IY1453" s="1" t="s">
        <v>204</v>
      </c>
      <c r="IZ1453">
        <v>0.5</v>
      </c>
      <c r="JA1453">
        <v>1</v>
      </c>
      <c r="JB1453" s="1" t="s">
        <v>204</v>
      </c>
      <c r="JC1453">
        <v>3</v>
      </c>
      <c r="JD1453">
        <v>5</v>
      </c>
      <c r="JE1453">
        <v>2</v>
      </c>
      <c r="JF1453">
        <v>2</v>
      </c>
      <c r="JG1453">
        <v>2</v>
      </c>
      <c r="JH1453">
        <v>0</v>
      </c>
      <c r="JI1453">
        <v>0</v>
      </c>
      <c r="JJ1453">
        <v>2</v>
      </c>
      <c r="JK1453">
        <v>3</v>
      </c>
      <c r="JL1453">
        <v>0</v>
      </c>
      <c r="JM1453">
        <v>0</v>
      </c>
      <c r="JN1453">
        <v>0</v>
      </c>
      <c r="JO1453">
        <v>36.020000000000003</v>
      </c>
      <c r="JP1453">
        <v>6</v>
      </c>
      <c r="JQ1453">
        <v>354.89733471175691</v>
      </c>
      <c r="JR1453">
        <v>377.21032731999998</v>
      </c>
      <c r="JS1453">
        <v>58.295372961595234</v>
      </c>
      <c r="JT1453">
        <v>2.0819776057712582</v>
      </c>
      <c r="JU1453">
        <v>15.756435322282599</v>
      </c>
      <c r="JV1453">
        <v>5.6796707844633421</v>
      </c>
      <c r="JW1453">
        <v>10.076764537819249</v>
      </c>
      <c r="JX1453">
        <v>2092</v>
      </c>
      <c r="JY1453">
        <v>52</v>
      </c>
      <c r="JZ1453">
        <v>3.5660000000000003</v>
      </c>
      <c r="KA1453">
        <v>162</v>
      </c>
    </row>
    <row r="1454" spans="1:287" x14ac:dyDescent="0.3">
      <c r="A1454" s="1" t="s">
        <v>194</v>
      </c>
      <c r="B1454">
        <v>0.66799999999999948</v>
      </c>
      <c r="C1454">
        <v>0.44622399999999929</v>
      </c>
      <c r="D1454">
        <v>105.18090000000001</v>
      </c>
      <c r="E1454">
        <v>11.890000000000006</v>
      </c>
      <c r="F1454">
        <v>31.972072358441785</v>
      </c>
      <c r="G1454">
        <v>-0.36019952384639675</v>
      </c>
      <c r="H1454">
        <v>0.28025011925889853</v>
      </c>
      <c r="I1454">
        <v>5.5203033515478896</v>
      </c>
      <c r="J1454">
        <v>11.587005734714834</v>
      </c>
      <c r="K1454" s="1" t="s">
        <v>204</v>
      </c>
      <c r="L1454" s="1" t="s">
        <v>204</v>
      </c>
      <c r="M1454" s="1" t="s">
        <v>204</v>
      </c>
      <c r="N1454" s="1" t="s">
        <v>204</v>
      </c>
      <c r="O1454" s="1" t="s">
        <v>204</v>
      </c>
      <c r="P1454" s="1" t="s">
        <v>204</v>
      </c>
      <c r="Q1454" s="1" t="s">
        <v>204</v>
      </c>
      <c r="R1454" s="1" t="s">
        <v>204</v>
      </c>
      <c r="S1454" s="1" t="s">
        <v>204</v>
      </c>
      <c r="T1454" s="1" t="s">
        <v>204</v>
      </c>
      <c r="U1454" s="1" t="s">
        <v>204</v>
      </c>
      <c r="V1454" s="1" t="s">
        <v>204</v>
      </c>
      <c r="W1454" s="1" t="s">
        <v>204</v>
      </c>
      <c r="X1454" s="1" t="s">
        <v>204</v>
      </c>
      <c r="Y1454" s="1" t="s">
        <v>204</v>
      </c>
      <c r="Z1454" s="1" t="s">
        <v>204</v>
      </c>
      <c r="AA1454" s="1" t="s">
        <v>204</v>
      </c>
      <c r="AB1454" s="1" t="s">
        <v>204</v>
      </c>
      <c r="AC1454" s="1" t="s">
        <v>204</v>
      </c>
      <c r="AD1454" s="1" t="s">
        <v>204</v>
      </c>
      <c r="AE1454" s="1" t="s">
        <v>204</v>
      </c>
      <c r="AF1454" s="1" t="s">
        <v>204</v>
      </c>
      <c r="AG1454" s="1" t="s">
        <v>204</v>
      </c>
      <c r="AH1454" s="1" t="s">
        <v>204</v>
      </c>
      <c r="AI1454" s="1" t="s">
        <v>204</v>
      </c>
      <c r="AJ1454" s="1" t="s">
        <v>204</v>
      </c>
      <c r="AK1454" s="1" t="s">
        <v>204</v>
      </c>
      <c r="AL1454" s="1" t="s">
        <v>204</v>
      </c>
      <c r="AM1454" s="1" t="s">
        <v>204</v>
      </c>
      <c r="AN1454">
        <v>3142.07</v>
      </c>
      <c r="AO1454" s="1" t="s">
        <v>204</v>
      </c>
      <c r="AP1454" s="1" t="s">
        <v>204</v>
      </c>
      <c r="AQ1454" s="1" t="s">
        <v>204</v>
      </c>
      <c r="AR1454" s="1" t="s">
        <v>204</v>
      </c>
      <c r="AS1454" s="1" t="s">
        <v>204</v>
      </c>
      <c r="AT1454" s="1" t="s">
        <v>204</v>
      </c>
      <c r="AU1454" s="1" t="s">
        <v>204</v>
      </c>
      <c r="AV1454" s="1" t="s">
        <v>204</v>
      </c>
      <c r="AW1454" s="1" t="s">
        <v>204</v>
      </c>
      <c r="AX1454" s="1" t="s">
        <v>204</v>
      </c>
      <c r="AY1454" s="1" t="s">
        <v>204</v>
      </c>
      <c r="AZ1454" s="1" t="s">
        <v>204</v>
      </c>
      <c r="BA1454" s="1" t="s">
        <v>204</v>
      </c>
      <c r="BB1454" s="1" t="s">
        <v>204</v>
      </c>
      <c r="BC1454" s="1" t="s">
        <v>204</v>
      </c>
      <c r="BD1454" s="1" t="s">
        <v>204</v>
      </c>
      <c r="BE1454" s="1" t="s">
        <v>204</v>
      </c>
      <c r="BF1454">
        <v>0</v>
      </c>
      <c r="BG1454">
        <v>65.810168999999973</v>
      </c>
      <c r="BH1454">
        <v>6</v>
      </c>
      <c r="BI1454">
        <v>6</v>
      </c>
      <c r="BJ1454">
        <v>60</v>
      </c>
      <c r="BK1454">
        <v>0.37765281101448045</v>
      </c>
      <c r="BL1454">
        <v>-0.29407651707721572</v>
      </c>
      <c r="BM1454">
        <v>0.19805666980625886</v>
      </c>
      <c r="BN1454">
        <v>-4.2357458029518943E-2</v>
      </c>
      <c r="BO1454">
        <v>-0.14044577690264537</v>
      </c>
      <c r="BP1454">
        <v>36.531101048902286</v>
      </c>
      <c r="BQ1454">
        <v>39.668893021564024</v>
      </c>
      <c r="BR1454">
        <v>52.351290758451505</v>
      </c>
      <c r="BS1454">
        <v>58.357404379125022</v>
      </c>
      <c r="BT1454">
        <v>53.931889622657309</v>
      </c>
      <c r="BU1454">
        <v>2290.4795656078609</v>
      </c>
      <c r="BV1454">
        <v>2703.7496753273308</v>
      </c>
      <c r="BW1454">
        <v>3917.002597425268</v>
      </c>
      <c r="BX1454">
        <v>4208.8420388564373</v>
      </c>
      <c r="BY1454">
        <v>3832.278264643387</v>
      </c>
      <c r="BZ1454">
        <v>1</v>
      </c>
      <c r="CA1454">
        <v>29</v>
      </c>
      <c r="CB1454">
        <v>47.171830999999997</v>
      </c>
      <c r="CC1454">
        <v>0</v>
      </c>
      <c r="CD1454">
        <v>0</v>
      </c>
      <c r="CE1454">
        <v>0</v>
      </c>
      <c r="CF1454">
        <v>4</v>
      </c>
      <c r="CG1454">
        <v>2</v>
      </c>
      <c r="CH1454">
        <v>7</v>
      </c>
      <c r="CI1454">
        <v>6</v>
      </c>
      <c r="CJ1454">
        <v>1</v>
      </c>
      <c r="CK1454">
        <v>0</v>
      </c>
      <c r="CL1454">
        <v>0</v>
      </c>
      <c r="CM1454">
        <v>0</v>
      </c>
      <c r="CN1454">
        <v>0</v>
      </c>
      <c r="CO1454">
        <v>0.17915249285508827</v>
      </c>
      <c r="CP1454">
        <v>0.46411871691438905</v>
      </c>
      <c r="CQ1454">
        <v>0</v>
      </c>
      <c r="CR1454">
        <v>0</v>
      </c>
      <c r="CS1454">
        <v>0</v>
      </c>
      <c r="CT1454">
        <v>0.10875607617409459</v>
      </c>
      <c r="CU1454">
        <v>0.25056892191941693</v>
      </c>
      <c r="CV1454">
        <v>2.4068063155527124</v>
      </c>
      <c r="CW1454">
        <v>0.20412414523193154</v>
      </c>
      <c r="CX1454">
        <v>0.64881090262620722</v>
      </c>
      <c r="CY1454">
        <v>0.10206207261596577</v>
      </c>
      <c r="CZ1454">
        <v>1.145706019684839</v>
      </c>
      <c r="DA1454">
        <v>2.280752297933222E-2</v>
      </c>
      <c r="DB1454">
        <v>0.24298973696817763</v>
      </c>
      <c r="DC1454">
        <v>1.140376148966611E-2</v>
      </c>
      <c r="DD1454">
        <v>19.604083527755577</v>
      </c>
      <c r="DE1454">
        <v>12.889708537764772</v>
      </c>
      <c r="DF1454">
        <v>11.819770657962716</v>
      </c>
      <c r="DG1454">
        <v>9.7687854829945202</v>
      </c>
      <c r="DH1454">
        <v>8.5282022035747147</v>
      </c>
      <c r="DI1454">
        <v>6.1666772676675157</v>
      </c>
      <c r="DJ1454">
        <v>4.8570923348786099</v>
      </c>
      <c r="DK1454">
        <v>3.7223416728444527</v>
      </c>
      <c r="DL1454">
        <v>16.891083293419847</v>
      </c>
      <c r="DM1454">
        <v>10.561783831511383</v>
      </c>
      <c r="DN1454">
        <v>8.2099927566971154</v>
      </c>
      <c r="DO1454">
        <v>6.5267558590823684</v>
      </c>
      <c r="DP1454">
        <v>5.1972690237349815</v>
      </c>
      <c r="DQ1454">
        <v>3.6870221079897934</v>
      </c>
      <c r="DR1454">
        <v>2.6444153520019986</v>
      </c>
      <c r="DS1454">
        <v>1.8343959998064756</v>
      </c>
      <c r="DT1454">
        <v>5.1416416197688468</v>
      </c>
      <c r="DU1454">
        <v>8.7257360848550789</v>
      </c>
      <c r="DV1454">
        <v>10.985118305570172</v>
      </c>
      <c r="DW1454">
        <v>2.6723372713245528</v>
      </c>
      <c r="DX1454">
        <v>4.1616222529593569</v>
      </c>
      <c r="DY1454">
        <v>5.1507652343822929</v>
      </c>
      <c r="DZ1454">
        <v>527</v>
      </c>
      <c r="EA1454">
        <v>0.51851851851851849</v>
      </c>
      <c r="EB1454">
        <v>0.20560478586556599</v>
      </c>
      <c r="EC1454" s="1" t="s">
        <v>204</v>
      </c>
      <c r="ED1454" s="1" t="s">
        <v>204</v>
      </c>
      <c r="EE1454" s="1" t="s">
        <v>204</v>
      </c>
      <c r="EF1454" s="1" t="s">
        <v>204</v>
      </c>
      <c r="EG1454" s="1" t="s">
        <v>204</v>
      </c>
      <c r="EH1454" s="1" t="s">
        <v>204</v>
      </c>
      <c r="EI1454" s="1" t="s">
        <v>204</v>
      </c>
      <c r="EJ1454" s="1" t="s">
        <v>204</v>
      </c>
      <c r="EK1454" s="1" t="s">
        <v>204</v>
      </c>
      <c r="EL1454">
        <v>2</v>
      </c>
      <c r="EM1454">
        <v>5</v>
      </c>
      <c r="EN1454" s="1" t="s">
        <v>333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3</v>
      </c>
      <c r="EV1454">
        <v>0</v>
      </c>
      <c r="EW1454">
        <v>8</v>
      </c>
      <c r="EX1454">
        <v>0</v>
      </c>
      <c r="EY1454">
        <v>0</v>
      </c>
      <c r="EZ1454">
        <v>3</v>
      </c>
      <c r="FA1454">
        <v>3</v>
      </c>
      <c r="FB1454">
        <v>0</v>
      </c>
      <c r="FC1454">
        <v>0</v>
      </c>
      <c r="FD1454">
        <v>0</v>
      </c>
      <c r="FE1454">
        <v>3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1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2</v>
      </c>
      <c r="FS1454">
        <v>0</v>
      </c>
      <c r="FT1454">
        <v>0</v>
      </c>
      <c r="FU1454">
        <v>0</v>
      </c>
      <c r="FV1454">
        <v>1</v>
      </c>
      <c r="FW1454">
        <v>2</v>
      </c>
      <c r="FX1454">
        <v>0</v>
      </c>
      <c r="FY1454">
        <v>0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0</v>
      </c>
      <c r="GH1454">
        <v>0</v>
      </c>
      <c r="GI1454">
        <v>0</v>
      </c>
      <c r="GJ1454">
        <v>0</v>
      </c>
      <c r="GK1454">
        <v>0</v>
      </c>
      <c r="GL1454">
        <v>0</v>
      </c>
      <c r="GM1454">
        <v>0</v>
      </c>
      <c r="GN1454">
        <v>0</v>
      </c>
      <c r="GO1454">
        <v>1</v>
      </c>
      <c r="GP1454">
        <v>0</v>
      </c>
      <c r="GQ1454">
        <v>0</v>
      </c>
      <c r="GR1454">
        <v>0</v>
      </c>
      <c r="GS1454">
        <v>0</v>
      </c>
      <c r="GT1454">
        <v>0</v>
      </c>
      <c r="GU1454">
        <v>0</v>
      </c>
      <c r="GV1454">
        <v>0</v>
      </c>
      <c r="GW1454">
        <v>0</v>
      </c>
      <c r="GX1454">
        <v>0</v>
      </c>
      <c r="GY1454">
        <v>0</v>
      </c>
      <c r="GZ1454">
        <v>0</v>
      </c>
      <c r="HA1454">
        <v>0</v>
      </c>
      <c r="HB1454">
        <v>0</v>
      </c>
      <c r="HC1454">
        <v>0</v>
      </c>
      <c r="HD1454">
        <v>0</v>
      </c>
      <c r="HE1454">
        <v>0</v>
      </c>
      <c r="HF1454">
        <v>0</v>
      </c>
      <c r="HG1454">
        <v>0</v>
      </c>
      <c r="HH1454">
        <v>0</v>
      </c>
      <c r="HI1454">
        <v>0</v>
      </c>
      <c r="HJ1454">
        <v>0</v>
      </c>
      <c r="HK1454">
        <v>0</v>
      </c>
      <c r="HL1454">
        <v>0</v>
      </c>
      <c r="HM1454">
        <v>0</v>
      </c>
      <c r="HN1454">
        <v>0</v>
      </c>
      <c r="HO1454">
        <v>0</v>
      </c>
      <c r="HP1454">
        <v>21.702734839476815</v>
      </c>
      <c r="HQ1454">
        <v>9.2120181405895689</v>
      </c>
      <c r="HR1454" s="1" t="s">
        <v>635</v>
      </c>
      <c r="HS1454">
        <v>5</v>
      </c>
      <c r="HT1454">
        <v>7</v>
      </c>
      <c r="HU1454" s="1" t="s">
        <v>204</v>
      </c>
      <c r="HV1454" s="1" t="s">
        <v>204</v>
      </c>
      <c r="HW1454">
        <v>0</v>
      </c>
      <c r="HX1454">
        <v>3</v>
      </c>
      <c r="HY1454">
        <v>2.89</v>
      </c>
      <c r="HZ1454">
        <v>0.40716264248923606</v>
      </c>
      <c r="IA1454">
        <v>5.534493941094512</v>
      </c>
      <c r="IB1454">
        <v>2.5331073571251213</v>
      </c>
      <c r="IC1454">
        <v>0</v>
      </c>
      <c r="ID1454">
        <v>12.260634143680221</v>
      </c>
      <c r="IE1454">
        <v>20.133754792029077</v>
      </c>
      <c r="IF1454">
        <v>0</v>
      </c>
      <c r="IG1454">
        <v>6.2389799918016591</v>
      </c>
      <c r="IH1454">
        <v>0</v>
      </c>
      <c r="II1454">
        <v>0</v>
      </c>
      <c r="IJ1454">
        <v>0.55032120814910446</v>
      </c>
      <c r="IK1454">
        <v>0</v>
      </c>
      <c r="IL1454">
        <v>0</v>
      </c>
      <c r="IM1454">
        <v>0</v>
      </c>
      <c r="IN1454">
        <v>0</v>
      </c>
      <c r="IO1454">
        <v>0</v>
      </c>
      <c r="IP1454">
        <v>0</v>
      </c>
      <c r="IQ1454">
        <v>0.81649658092772592</v>
      </c>
      <c r="IR1454">
        <v>0.19999999999999996</v>
      </c>
      <c r="IS1454" s="1" t="s">
        <v>204</v>
      </c>
      <c r="IT1454" s="1" t="s">
        <v>204</v>
      </c>
      <c r="IU1454" s="1" t="s">
        <v>204</v>
      </c>
      <c r="IV1454" s="1" t="s">
        <v>204</v>
      </c>
      <c r="IW1454" s="1" t="s">
        <v>204</v>
      </c>
      <c r="IX1454" s="1" t="s">
        <v>204</v>
      </c>
      <c r="IY1454" s="1" t="s">
        <v>204</v>
      </c>
      <c r="IZ1454">
        <v>0.5</v>
      </c>
      <c r="JA1454">
        <v>1</v>
      </c>
      <c r="JB1454" s="1" t="s">
        <v>204</v>
      </c>
      <c r="JC1454">
        <v>7</v>
      </c>
      <c r="JD1454">
        <v>3</v>
      </c>
      <c r="JE1454">
        <v>1</v>
      </c>
      <c r="JF1454">
        <v>1</v>
      </c>
      <c r="JG1454">
        <v>1</v>
      </c>
      <c r="JH1454">
        <v>0</v>
      </c>
      <c r="JI1454">
        <v>0</v>
      </c>
      <c r="JJ1454">
        <v>0</v>
      </c>
      <c r="JK1454">
        <v>3</v>
      </c>
      <c r="JL1454">
        <v>0</v>
      </c>
      <c r="JM1454">
        <v>0</v>
      </c>
      <c r="JN1454">
        <v>0</v>
      </c>
      <c r="JO1454">
        <v>81.260000000000005</v>
      </c>
      <c r="JP1454">
        <v>5.8579809951275728</v>
      </c>
      <c r="JQ1454">
        <v>376.46738379711758</v>
      </c>
      <c r="JR1454">
        <v>395.22426318000004</v>
      </c>
      <c r="JS1454">
        <v>54.566810477185342</v>
      </c>
      <c r="JT1454">
        <v>2.0209929806364944</v>
      </c>
      <c r="JU1454">
        <v>20.684775279923457</v>
      </c>
      <c r="JV1454">
        <v>7.504879767086817</v>
      </c>
      <c r="JW1454">
        <v>9.7452963056288979</v>
      </c>
      <c r="JX1454">
        <v>1800</v>
      </c>
      <c r="JY1454">
        <v>47</v>
      </c>
      <c r="JZ1454">
        <v>2.2269999999999994</v>
      </c>
      <c r="KA1454">
        <v>142</v>
      </c>
    </row>
    <row r="1455" spans="1:287" x14ac:dyDescent="0.3">
      <c r="A1455" s="1" t="s">
        <v>194</v>
      </c>
      <c r="B1455">
        <v>3.0580999999999987</v>
      </c>
      <c r="C1455">
        <v>9.3519756099999913</v>
      </c>
      <c r="D1455">
        <v>96.722300000000004</v>
      </c>
      <c r="E1455">
        <v>11.849999999999998</v>
      </c>
      <c r="F1455">
        <v>15.994920430102919</v>
      </c>
      <c r="G1455">
        <v>-0.37205043084942957</v>
      </c>
      <c r="H1455">
        <v>9.8893404801178864E-2</v>
      </c>
      <c r="I1455">
        <v>5.6749716796874985</v>
      </c>
      <c r="J1455">
        <v>12.789170545388792</v>
      </c>
      <c r="K1455" s="1" t="s">
        <v>204</v>
      </c>
      <c r="L1455" s="1" t="s">
        <v>204</v>
      </c>
      <c r="M1455" s="1" t="s">
        <v>204</v>
      </c>
      <c r="N1455" s="1" t="s">
        <v>204</v>
      </c>
      <c r="O1455" s="1" t="s">
        <v>204</v>
      </c>
      <c r="P1455" s="1" t="s">
        <v>204</v>
      </c>
      <c r="Q1455" s="1" t="s">
        <v>204</v>
      </c>
      <c r="R1455" s="1" t="s">
        <v>204</v>
      </c>
      <c r="S1455" s="1" t="s">
        <v>204</v>
      </c>
      <c r="T1455" s="1" t="s">
        <v>204</v>
      </c>
      <c r="U1455" s="1" t="s">
        <v>204</v>
      </c>
      <c r="V1455" s="1" t="s">
        <v>204</v>
      </c>
      <c r="W1455" s="1" t="s">
        <v>204</v>
      </c>
      <c r="X1455" s="1" t="s">
        <v>204</v>
      </c>
      <c r="Y1455" s="1" t="s">
        <v>204</v>
      </c>
      <c r="Z1455" s="1" t="s">
        <v>204</v>
      </c>
      <c r="AA1455" s="1" t="s">
        <v>204</v>
      </c>
      <c r="AB1455" s="1" t="s">
        <v>204</v>
      </c>
      <c r="AC1455" s="1" t="s">
        <v>204</v>
      </c>
      <c r="AD1455" s="1" t="s">
        <v>204</v>
      </c>
      <c r="AE1455" s="1" t="s">
        <v>204</v>
      </c>
      <c r="AF1455" s="1" t="s">
        <v>204</v>
      </c>
      <c r="AG1455" s="1" t="s">
        <v>204</v>
      </c>
      <c r="AH1455" s="1" t="s">
        <v>204</v>
      </c>
      <c r="AI1455" s="1" t="s">
        <v>204</v>
      </c>
      <c r="AJ1455" s="1" t="s">
        <v>204</v>
      </c>
      <c r="AK1455" s="1" t="s">
        <v>204</v>
      </c>
      <c r="AL1455" s="1" t="s">
        <v>204</v>
      </c>
      <c r="AM1455" s="1" t="s">
        <v>204</v>
      </c>
      <c r="AN1455">
        <v>2858.02</v>
      </c>
      <c r="AO1455" s="1" t="s">
        <v>204</v>
      </c>
      <c r="AP1455" s="1" t="s">
        <v>204</v>
      </c>
      <c r="AQ1455" s="1" t="s">
        <v>204</v>
      </c>
      <c r="AR1455" s="1" t="s">
        <v>204</v>
      </c>
      <c r="AS1455" s="1" t="s">
        <v>204</v>
      </c>
      <c r="AT1455" s="1" t="s">
        <v>204</v>
      </c>
      <c r="AU1455" s="1" t="s">
        <v>204</v>
      </c>
      <c r="AV1455" s="1" t="s">
        <v>204</v>
      </c>
      <c r="AW1455" s="1" t="s">
        <v>204</v>
      </c>
      <c r="AX1455" s="1" t="s">
        <v>204</v>
      </c>
      <c r="AY1455" s="1" t="s">
        <v>204</v>
      </c>
      <c r="AZ1455" s="1" t="s">
        <v>204</v>
      </c>
      <c r="BA1455" s="1" t="s">
        <v>204</v>
      </c>
      <c r="BB1455" s="1" t="s">
        <v>204</v>
      </c>
      <c r="BC1455" s="1" t="s">
        <v>204</v>
      </c>
      <c r="BD1455" s="1" t="s">
        <v>204</v>
      </c>
      <c r="BE1455" s="1" t="s">
        <v>204</v>
      </c>
      <c r="BF1455">
        <v>0</v>
      </c>
      <c r="BG1455">
        <v>60.866168999999985</v>
      </c>
      <c r="BH1455">
        <v>6</v>
      </c>
      <c r="BI1455">
        <v>6</v>
      </c>
      <c r="BJ1455">
        <v>56</v>
      </c>
      <c r="BK1455">
        <v>0.26553499525607677</v>
      </c>
      <c r="BL1455">
        <v>-0.14139970751930864</v>
      </c>
      <c r="BM1455">
        <v>-7.2931293403680722E-2</v>
      </c>
      <c r="BN1455">
        <v>0.15355881174372762</v>
      </c>
      <c r="BO1455">
        <v>-7.8509296096570744E-2</v>
      </c>
      <c r="BP1455">
        <v>24.134449336817426</v>
      </c>
      <c r="BQ1455">
        <v>26.162729753806467</v>
      </c>
      <c r="BR1455">
        <v>40.494549841710707</v>
      </c>
      <c r="BS1455">
        <v>42.213921482729432</v>
      </c>
      <c r="BT1455">
        <v>32.490825773108398</v>
      </c>
      <c r="BU1455">
        <v>1851.9679923609253</v>
      </c>
      <c r="BV1455">
        <v>2263.3334877746852</v>
      </c>
      <c r="BW1455">
        <v>3572.8426794622205</v>
      </c>
      <c r="BX1455">
        <v>3410.4328007743075</v>
      </c>
      <c r="BY1455">
        <v>2531.4225719042656</v>
      </c>
      <c r="BZ1455">
        <v>1</v>
      </c>
      <c r="CA1455">
        <v>25</v>
      </c>
      <c r="CB1455">
        <v>39.971830999999995</v>
      </c>
      <c r="CC1455">
        <v>0</v>
      </c>
      <c r="CD1455">
        <v>0</v>
      </c>
      <c r="CE1455">
        <v>0</v>
      </c>
      <c r="CF1455">
        <v>5</v>
      </c>
      <c r="CG1455">
        <v>1</v>
      </c>
      <c r="CH1455">
        <v>5</v>
      </c>
      <c r="CI1455">
        <v>4</v>
      </c>
      <c r="CJ1455">
        <v>2</v>
      </c>
      <c r="CK1455">
        <v>2</v>
      </c>
      <c r="CL1455">
        <v>0</v>
      </c>
      <c r="CM1455">
        <v>0</v>
      </c>
      <c r="CN1455">
        <v>0.12319981995668611</v>
      </c>
      <c r="CO1455">
        <v>0.75414556422374801</v>
      </c>
      <c r="CP1455">
        <v>1.6884086735618673</v>
      </c>
      <c r="CQ1455">
        <v>0</v>
      </c>
      <c r="CR1455">
        <v>0</v>
      </c>
      <c r="CS1455">
        <v>0.12319981995668611</v>
      </c>
      <c r="CT1455">
        <v>0.66890744807174318</v>
      </c>
      <c r="CU1455">
        <v>1.5212043447129004</v>
      </c>
      <c r="CV1455">
        <v>2.7027787057210566</v>
      </c>
      <c r="CW1455">
        <v>0.3211142625940433</v>
      </c>
      <c r="CX1455">
        <v>1.7146115271025051</v>
      </c>
      <c r="CY1455">
        <v>0.75840779178227635</v>
      </c>
      <c r="CZ1455">
        <v>2.3441081108565927</v>
      </c>
      <c r="DA1455">
        <v>0.28375695125370776</v>
      </c>
      <c r="DB1455">
        <v>1.5497083767302018</v>
      </c>
      <c r="DC1455">
        <v>0.6627484125083003</v>
      </c>
      <c r="DD1455">
        <v>16.71733218180745</v>
      </c>
      <c r="DE1455">
        <v>10.807078978130338</v>
      </c>
      <c r="DF1455">
        <v>10.768082773740167</v>
      </c>
      <c r="DG1455">
        <v>9.0841355096094141</v>
      </c>
      <c r="DH1455">
        <v>7.180327493756435</v>
      </c>
      <c r="DI1455">
        <v>5.5909391919893743</v>
      </c>
      <c r="DJ1455">
        <v>3.9401683532112841</v>
      </c>
      <c r="DK1455">
        <v>2.6882791327711724</v>
      </c>
      <c r="DL1455">
        <v>15.562204188220864</v>
      </c>
      <c r="DM1455">
        <v>9.1335231172620936</v>
      </c>
      <c r="DN1455">
        <v>8.8019208131261291</v>
      </c>
      <c r="DO1455">
        <v>7.2666280402849193</v>
      </c>
      <c r="DP1455">
        <v>5.2775657114201424</v>
      </c>
      <c r="DQ1455">
        <v>3.8423588853089217</v>
      </c>
      <c r="DR1455">
        <v>2.5859453986065586</v>
      </c>
      <c r="DS1455">
        <v>1.540148651302639</v>
      </c>
      <c r="DT1455">
        <v>6.9878952791381428</v>
      </c>
      <c r="DU1455">
        <v>11.244413107692161</v>
      </c>
      <c r="DV1455">
        <v>15.806144340062572</v>
      </c>
      <c r="DW1455">
        <v>6.0793169807553937</v>
      </c>
      <c r="DX1455">
        <v>9.1324437861053624</v>
      </c>
      <c r="DY1455">
        <v>12.023627869383279</v>
      </c>
      <c r="DZ1455">
        <v>368</v>
      </c>
      <c r="EA1455">
        <v>0.60869565217391308</v>
      </c>
      <c r="EB1455">
        <v>3.9555128206983349E-2</v>
      </c>
      <c r="EC1455" s="1" t="s">
        <v>204</v>
      </c>
      <c r="ED1455" s="1" t="s">
        <v>204</v>
      </c>
      <c r="EE1455" s="1" t="s">
        <v>204</v>
      </c>
      <c r="EF1455" s="1" t="s">
        <v>204</v>
      </c>
      <c r="EG1455" s="1" t="s">
        <v>204</v>
      </c>
      <c r="EH1455" s="1" t="s">
        <v>204</v>
      </c>
      <c r="EI1455" s="1" t="s">
        <v>204</v>
      </c>
      <c r="EJ1455" s="1" t="s">
        <v>204</v>
      </c>
      <c r="EK1455" s="1" t="s">
        <v>204</v>
      </c>
      <c r="EL1455">
        <v>0</v>
      </c>
      <c r="EM1455">
        <v>2</v>
      </c>
      <c r="EN1455" s="1" t="s">
        <v>245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5</v>
      </c>
      <c r="EV1455">
        <v>0</v>
      </c>
      <c r="EW1455">
        <v>6</v>
      </c>
      <c r="EX1455">
        <v>0</v>
      </c>
      <c r="EY1455">
        <v>0</v>
      </c>
      <c r="EZ1455">
        <v>5</v>
      </c>
      <c r="FA1455">
        <v>1</v>
      </c>
      <c r="FB1455">
        <v>0</v>
      </c>
      <c r="FC1455">
        <v>0</v>
      </c>
      <c r="FD1455">
        <v>0</v>
      </c>
      <c r="FE1455">
        <v>1</v>
      </c>
      <c r="FF1455">
        <v>0</v>
      </c>
      <c r="FG1455">
        <v>3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1</v>
      </c>
      <c r="FS1455">
        <v>0</v>
      </c>
      <c r="FT1455">
        <v>0</v>
      </c>
      <c r="FU1455">
        <v>0</v>
      </c>
      <c r="FV1455">
        <v>0</v>
      </c>
      <c r="FW1455">
        <v>0</v>
      </c>
      <c r="FX1455">
        <v>1</v>
      </c>
      <c r="FY1455">
        <v>0</v>
      </c>
      <c r="FZ1455">
        <v>0</v>
      </c>
      <c r="GA1455">
        <v>0</v>
      </c>
      <c r="GB1455">
        <v>0</v>
      </c>
      <c r="GC1455">
        <v>0</v>
      </c>
      <c r="GD1455">
        <v>0</v>
      </c>
      <c r="GE1455">
        <v>0</v>
      </c>
      <c r="GF1455">
        <v>0</v>
      </c>
      <c r="GG1455">
        <v>0</v>
      </c>
      <c r="GH1455">
        <v>0</v>
      </c>
      <c r="GI1455">
        <v>0</v>
      </c>
      <c r="GJ1455">
        <v>0</v>
      </c>
      <c r="GK1455">
        <v>0</v>
      </c>
      <c r="GL1455">
        <v>0</v>
      </c>
      <c r="GM1455">
        <v>0</v>
      </c>
      <c r="GN1455">
        <v>0</v>
      </c>
      <c r="GO1455">
        <v>0</v>
      </c>
      <c r="GP1455">
        <v>0</v>
      </c>
      <c r="GQ1455">
        <v>0</v>
      </c>
      <c r="GR1455">
        <v>0</v>
      </c>
      <c r="GS1455">
        <v>0</v>
      </c>
      <c r="GT1455">
        <v>0</v>
      </c>
      <c r="GU1455">
        <v>0</v>
      </c>
      <c r="GV1455">
        <v>0</v>
      </c>
      <c r="GW1455">
        <v>0</v>
      </c>
      <c r="GX1455">
        <v>0</v>
      </c>
      <c r="GY1455">
        <v>0</v>
      </c>
      <c r="GZ1455">
        <v>0</v>
      </c>
      <c r="HA1455">
        <v>0</v>
      </c>
      <c r="HB1455">
        <v>0</v>
      </c>
      <c r="HC1455">
        <v>0</v>
      </c>
      <c r="HD1455">
        <v>0</v>
      </c>
      <c r="HE1455">
        <v>0</v>
      </c>
      <c r="HF1455">
        <v>0</v>
      </c>
      <c r="HG1455">
        <v>0</v>
      </c>
      <c r="HH1455">
        <v>0</v>
      </c>
      <c r="HI1455">
        <v>0</v>
      </c>
      <c r="HJ1455">
        <v>0</v>
      </c>
      <c r="HK1455">
        <v>0</v>
      </c>
      <c r="HL1455">
        <v>0</v>
      </c>
      <c r="HM1455">
        <v>0</v>
      </c>
      <c r="HN1455">
        <v>0</v>
      </c>
      <c r="HO1455">
        <v>0</v>
      </c>
      <c r="HP1455">
        <v>17.811199999999999</v>
      </c>
      <c r="HQ1455">
        <v>6.3786982248520712</v>
      </c>
      <c r="HR1455" s="1" t="s">
        <v>962</v>
      </c>
      <c r="HS1455">
        <v>5</v>
      </c>
      <c r="HT1455">
        <v>6</v>
      </c>
      <c r="HU1455" s="1" t="s">
        <v>204</v>
      </c>
      <c r="HV1455" s="1" t="s">
        <v>204</v>
      </c>
      <c r="HW1455">
        <v>0</v>
      </c>
      <c r="HX1455">
        <v>2</v>
      </c>
      <c r="HY1455">
        <v>3.55</v>
      </c>
      <c r="HZ1455">
        <v>2.0611715869526877</v>
      </c>
      <c r="IA1455">
        <v>10.415454712373977</v>
      </c>
      <c r="IB1455">
        <v>2.2596577184350979</v>
      </c>
      <c r="IC1455">
        <v>5.2792373378780111</v>
      </c>
      <c r="ID1455">
        <v>15.218388855356325</v>
      </c>
      <c r="IE1455">
        <v>7.694859026358519</v>
      </c>
      <c r="IF1455">
        <v>10.614185897299757</v>
      </c>
      <c r="IG1455">
        <v>0.25</v>
      </c>
      <c r="IH1455">
        <v>2.8039657955522017</v>
      </c>
      <c r="II1455">
        <v>2.381101577952299</v>
      </c>
      <c r="IJ1455">
        <v>0</v>
      </c>
      <c r="IK1455">
        <v>0</v>
      </c>
      <c r="IL1455">
        <v>0</v>
      </c>
      <c r="IM1455">
        <v>0</v>
      </c>
      <c r="IN1455">
        <v>0</v>
      </c>
      <c r="IO1455">
        <v>0</v>
      </c>
      <c r="IP1455">
        <v>0</v>
      </c>
      <c r="IQ1455">
        <v>0</v>
      </c>
      <c r="IR1455">
        <v>0</v>
      </c>
      <c r="IS1455" s="1" t="s">
        <v>204</v>
      </c>
      <c r="IT1455" s="1" t="s">
        <v>204</v>
      </c>
      <c r="IU1455" s="1" t="s">
        <v>204</v>
      </c>
      <c r="IV1455" s="1" t="s">
        <v>204</v>
      </c>
      <c r="IW1455" s="1" t="s">
        <v>204</v>
      </c>
      <c r="IX1455" s="1" t="s">
        <v>204</v>
      </c>
      <c r="IY1455" s="1" t="s">
        <v>204</v>
      </c>
      <c r="IZ1455">
        <v>0.5</v>
      </c>
      <c r="JA1455">
        <v>1</v>
      </c>
      <c r="JB1455" s="1" t="s">
        <v>204</v>
      </c>
      <c r="JC1455">
        <v>6</v>
      </c>
      <c r="JD1455">
        <v>4</v>
      </c>
      <c r="JE1455">
        <v>1</v>
      </c>
      <c r="JF1455">
        <v>2</v>
      </c>
      <c r="JG1455">
        <v>1</v>
      </c>
      <c r="JH1455">
        <v>0</v>
      </c>
      <c r="JI1455">
        <v>0</v>
      </c>
      <c r="JJ1455">
        <v>2</v>
      </c>
      <c r="JK1455">
        <v>2</v>
      </c>
      <c r="JL1455">
        <v>0</v>
      </c>
      <c r="JM1455">
        <v>0</v>
      </c>
      <c r="JN1455">
        <v>0</v>
      </c>
      <c r="JO1455">
        <v>12.47</v>
      </c>
      <c r="JP1455">
        <v>5.6438561897747244</v>
      </c>
      <c r="JQ1455">
        <v>335.68037054792893</v>
      </c>
      <c r="JR1455">
        <v>315.25621494000001</v>
      </c>
      <c r="JS1455">
        <v>46.351487971352867</v>
      </c>
      <c r="JT1455">
        <v>2.0152820857109943</v>
      </c>
      <c r="JU1455">
        <v>6.0635575629757126</v>
      </c>
      <c r="JV1455">
        <v>3.0810205931300954</v>
      </c>
      <c r="JW1455">
        <v>2.9825369698456177</v>
      </c>
      <c r="JX1455">
        <v>1107</v>
      </c>
      <c r="JY1455">
        <v>40</v>
      </c>
      <c r="JZ1455">
        <v>4.9679999999999991</v>
      </c>
      <c r="KA1455">
        <v>128</v>
      </c>
    </row>
    <row r="1456" spans="1:287" x14ac:dyDescent="0.3">
      <c r="A1456" s="1" t="s">
        <v>194</v>
      </c>
      <c r="B1456">
        <v>0.65490000000000004</v>
      </c>
      <c r="C1456">
        <v>0.42889401000000005</v>
      </c>
      <c r="D1456">
        <v>50.371700000000011</v>
      </c>
      <c r="E1456">
        <v>11.850000000000003</v>
      </c>
      <c r="F1456">
        <v>14.004085194558455</v>
      </c>
      <c r="G1456">
        <v>-0.29687397230044787</v>
      </c>
      <c r="H1456">
        <v>0.13086323263389865</v>
      </c>
      <c r="I1456">
        <v>3.9239926935849665</v>
      </c>
      <c r="J1456">
        <v>9.6440962017526193</v>
      </c>
      <c r="K1456" s="1" t="s">
        <v>204</v>
      </c>
      <c r="L1456" s="1" t="s">
        <v>204</v>
      </c>
      <c r="M1456" s="1" t="s">
        <v>204</v>
      </c>
      <c r="N1456" s="1" t="s">
        <v>204</v>
      </c>
      <c r="O1456" s="1" t="s">
        <v>204</v>
      </c>
      <c r="P1456" s="1" t="s">
        <v>204</v>
      </c>
      <c r="Q1456" s="1" t="s">
        <v>204</v>
      </c>
      <c r="R1456" s="1" t="s">
        <v>204</v>
      </c>
      <c r="S1456" s="1" t="s">
        <v>204</v>
      </c>
      <c r="T1456" s="1" t="s">
        <v>204</v>
      </c>
      <c r="U1456" s="1" t="s">
        <v>204</v>
      </c>
      <c r="V1456" s="1" t="s">
        <v>204</v>
      </c>
      <c r="W1456" s="1" t="s">
        <v>204</v>
      </c>
      <c r="X1456" s="1" t="s">
        <v>204</v>
      </c>
      <c r="Y1456" s="1" t="s">
        <v>204</v>
      </c>
      <c r="Z1456" s="1" t="s">
        <v>204</v>
      </c>
      <c r="AA1456" s="1" t="s">
        <v>204</v>
      </c>
      <c r="AB1456" s="1" t="s">
        <v>204</v>
      </c>
      <c r="AC1456" s="1" t="s">
        <v>204</v>
      </c>
      <c r="AD1456" s="1" t="s">
        <v>204</v>
      </c>
      <c r="AE1456" s="1" t="s">
        <v>204</v>
      </c>
      <c r="AF1456" s="1" t="s">
        <v>204</v>
      </c>
      <c r="AG1456" s="1" t="s">
        <v>204</v>
      </c>
      <c r="AH1456" s="1" t="s">
        <v>204</v>
      </c>
      <c r="AI1456" s="1" t="s">
        <v>204</v>
      </c>
      <c r="AJ1456" s="1" t="s">
        <v>204</v>
      </c>
      <c r="AK1456" s="1" t="s">
        <v>204</v>
      </c>
      <c r="AL1456" s="1" t="s">
        <v>204</v>
      </c>
      <c r="AM1456" s="1" t="s">
        <v>204</v>
      </c>
      <c r="AN1456">
        <v>520.02</v>
      </c>
      <c r="AO1456" s="1" t="s">
        <v>204</v>
      </c>
      <c r="AP1456" s="1" t="s">
        <v>204</v>
      </c>
      <c r="AQ1456" s="1" t="s">
        <v>204</v>
      </c>
      <c r="AR1456" s="1" t="s">
        <v>204</v>
      </c>
      <c r="AS1456" s="1" t="s">
        <v>204</v>
      </c>
      <c r="AT1456" s="1" t="s">
        <v>204</v>
      </c>
      <c r="AU1456" s="1" t="s">
        <v>204</v>
      </c>
      <c r="AV1456" s="1" t="s">
        <v>204</v>
      </c>
      <c r="AW1456" s="1" t="s">
        <v>204</v>
      </c>
      <c r="AX1456" s="1" t="s">
        <v>204</v>
      </c>
      <c r="AY1456" s="1" t="s">
        <v>204</v>
      </c>
      <c r="AZ1456" s="1" t="s">
        <v>204</v>
      </c>
      <c r="BA1456" s="1" t="s">
        <v>204</v>
      </c>
      <c r="BB1456" s="1" t="s">
        <v>204</v>
      </c>
      <c r="BC1456" s="1" t="s">
        <v>204</v>
      </c>
      <c r="BD1456" s="1" t="s">
        <v>204</v>
      </c>
      <c r="BE1456" s="1" t="s">
        <v>204</v>
      </c>
      <c r="BF1456">
        <v>0</v>
      </c>
      <c r="BG1456">
        <v>29.561516000000001</v>
      </c>
      <c r="BH1456">
        <v>6</v>
      </c>
      <c r="BI1456">
        <v>6</v>
      </c>
      <c r="BJ1456">
        <v>25</v>
      </c>
      <c r="BK1456">
        <v>0.18179957383930517</v>
      </c>
      <c r="BL1456">
        <v>-6.5732772083899799E-2</v>
      </c>
      <c r="BM1456">
        <v>-6.7055011232622502E-2</v>
      </c>
      <c r="BN1456">
        <v>6.8222407556610146E-2</v>
      </c>
      <c r="BO1456">
        <v>-2.1648594363499418E-2</v>
      </c>
      <c r="BP1456">
        <v>13.719960602552961</v>
      </c>
      <c r="BQ1456">
        <v>14.498545799541336</v>
      </c>
      <c r="BR1456">
        <v>18.664727732721783</v>
      </c>
      <c r="BS1456">
        <v>16.858526100817819</v>
      </c>
      <c r="BT1456">
        <v>12.498545799541336</v>
      </c>
      <c r="BU1456">
        <v>763.22201179646333</v>
      </c>
      <c r="BV1456">
        <v>879.66851986099277</v>
      </c>
      <c r="BW1456">
        <v>1181.7301165940553</v>
      </c>
      <c r="BX1456">
        <v>972.14525219592315</v>
      </c>
      <c r="BY1456">
        <v>650.56587121508824</v>
      </c>
      <c r="BZ1456">
        <v>1</v>
      </c>
      <c r="CA1456">
        <v>14</v>
      </c>
      <c r="CB1456">
        <v>14.438483999999999</v>
      </c>
      <c r="CC1456">
        <v>1</v>
      </c>
      <c r="CD1456">
        <v>0</v>
      </c>
      <c r="CE1456">
        <v>0</v>
      </c>
      <c r="CF1456">
        <v>4</v>
      </c>
      <c r="CG1456">
        <v>2</v>
      </c>
      <c r="CH1456">
        <v>1</v>
      </c>
      <c r="CI1456">
        <v>3</v>
      </c>
      <c r="CJ1456">
        <v>0</v>
      </c>
      <c r="CK1456">
        <v>0</v>
      </c>
      <c r="CL1456">
        <v>0</v>
      </c>
      <c r="CM1456">
        <v>0</v>
      </c>
      <c r="CN1456">
        <v>9.6225044864937631E-2</v>
      </c>
      <c r="CO1456">
        <v>0.28745747856526482</v>
      </c>
      <c r="CP1456">
        <v>0.39571322212616072</v>
      </c>
      <c r="CQ1456">
        <v>0</v>
      </c>
      <c r="CR1456">
        <v>0</v>
      </c>
      <c r="CS1456">
        <v>7.216878364870323E-2</v>
      </c>
      <c r="CT1456">
        <v>0.14719550293546274</v>
      </c>
      <c r="CU1456">
        <v>0.17503033097981061</v>
      </c>
      <c r="CV1456">
        <v>0.46941609682128765</v>
      </c>
      <c r="CW1456">
        <v>0</v>
      </c>
      <c r="CX1456">
        <v>0.13608276348795434</v>
      </c>
      <c r="CY1456">
        <v>0</v>
      </c>
      <c r="CZ1456">
        <v>0.28745747856526488</v>
      </c>
      <c r="DA1456">
        <v>0</v>
      </c>
      <c r="DB1456">
        <v>6.3483473421428072E-2</v>
      </c>
      <c r="DC1456">
        <v>0</v>
      </c>
      <c r="DD1456">
        <v>9.0960118382478079</v>
      </c>
      <c r="DE1456">
        <v>6.4150149001725296</v>
      </c>
      <c r="DF1456">
        <v>5.1880497660464817</v>
      </c>
      <c r="DG1456">
        <v>4.4100867945019449</v>
      </c>
      <c r="DH1456">
        <v>3.6823158204343565</v>
      </c>
      <c r="DI1456">
        <v>2.8015381629374545</v>
      </c>
      <c r="DJ1456">
        <v>1.7544001890155585</v>
      </c>
      <c r="DK1456">
        <v>1.167427919886501</v>
      </c>
      <c r="DL1456">
        <v>7.4552852850077311</v>
      </c>
      <c r="DM1456">
        <v>4.5972157983729156</v>
      </c>
      <c r="DN1456">
        <v>3.3290894377736082</v>
      </c>
      <c r="DO1456">
        <v>2.5603790974878802</v>
      </c>
      <c r="DP1456">
        <v>1.9380169239010416</v>
      </c>
      <c r="DQ1456">
        <v>1.2031735242283146</v>
      </c>
      <c r="DR1456">
        <v>0.65602221904656854</v>
      </c>
      <c r="DS1456">
        <v>0.36431218621472078</v>
      </c>
      <c r="DT1456">
        <v>1.3806820952411107</v>
      </c>
      <c r="DU1456">
        <v>2.3982851134448082</v>
      </c>
      <c r="DV1456">
        <v>2.8484655364496319</v>
      </c>
      <c r="DW1456">
        <v>0.7589824893789705</v>
      </c>
      <c r="DX1456">
        <v>1.1695821750358761</v>
      </c>
      <c r="DY1456">
        <v>1.1328600046217994</v>
      </c>
      <c r="DZ1456">
        <v>167</v>
      </c>
      <c r="EA1456">
        <v>0.69230769230769229</v>
      </c>
      <c r="EB1456">
        <v>0.20813474671486043</v>
      </c>
      <c r="EC1456" s="1" t="s">
        <v>204</v>
      </c>
      <c r="ED1456" s="1" t="s">
        <v>204</v>
      </c>
      <c r="EE1456" s="1" t="s">
        <v>204</v>
      </c>
      <c r="EF1456" s="1" t="s">
        <v>204</v>
      </c>
      <c r="EG1456" s="1" t="s">
        <v>204</v>
      </c>
      <c r="EH1456" s="1" t="s">
        <v>204</v>
      </c>
      <c r="EI1456" s="1" t="s">
        <v>204</v>
      </c>
      <c r="EJ1456" s="1" t="s">
        <v>204</v>
      </c>
      <c r="EK1456" s="1" t="s">
        <v>204</v>
      </c>
      <c r="EL1456">
        <v>1</v>
      </c>
      <c r="EM1456">
        <v>2</v>
      </c>
      <c r="EN1456" s="1" t="s">
        <v>214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3</v>
      </c>
      <c r="EX1456">
        <v>0</v>
      </c>
      <c r="EY1456">
        <v>0</v>
      </c>
      <c r="EZ1456">
        <v>4</v>
      </c>
      <c r="FA1456">
        <v>1</v>
      </c>
      <c r="FB1456">
        <v>0</v>
      </c>
      <c r="FC1456">
        <v>1</v>
      </c>
      <c r="FD1456">
        <v>0</v>
      </c>
      <c r="FE1456">
        <v>2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1</v>
      </c>
      <c r="FM1456">
        <v>0</v>
      </c>
      <c r="FN1456">
        <v>1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0</v>
      </c>
      <c r="FV1456">
        <v>0</v>
      </c>
      <c r="FW1456">
        <v>0</v>
      </c>
      <c r="FX1456">
        <v>0</v>
      </c>
      <c r="FY1456">
        <v>0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0</v>
      </c>
      <c r="GF1456">
        <v>0</v>
      </c>
      <c r="GG1456">
        <v>0</v>
      </c>
      <c r="GH1456">
        <v>0</v>
      </c>
      <c r="GI1456">
        <v>0</v>
      </c>
      <c r="GJ1456">
        <v>0</v>
      </c>
      <c r="GK1456">
        <v>0</v>
      </c>
      <c r="GL1456">
        <v>0</v>
      </c>
      <c r="GM1456">
        <v>0</v>
      </c>
      <c r="GN1456">
        <v>0</v>
      </c>
      <c r="GO1456">
        <v>0</v>
      </c>
      <c r="GP1456">
        <v>0</v>
      </c>
      <c r="GQ1456">
        <v>0</v>
      </c>
      <c r="GR1456">
        <v>0</v>
      </c>
      <c r="GS1456">
        <v>0</v>
      </c>
      <c r="GT1456">
        <v>0</v>
      </c>
      <c r="GU1456">
        <v>0</v>
      </c>
      <c r="GV1456">
        <v>0</v>
      </c>
      <c r="GW1456">
        <v>0</v>
      </c>
      <c r="GX1456">
        <v>0</v>
      </c>
      <c r="GY1456">
        <v>0</v>
      </c>
      <c r="GZ1456">
        <v>0</v>
      </c>
      <c r="HA1456">
        <v>0</v>
      </c>
      <c r="HB1456">
        <v>0</v>
      </c>
      <c r="HC1456">
        <v>0</v>
      </c>
      <c r="HD1456">
        <v>0</v>
      </c>
      <c r="HE1456">
        <v>0</v>
      </c>
      <c r="HF1456">
        <v>0</v>
      </c>
      <c r="HG1456">
        <v>0</v>
      </c>
      <c r="HH1456">
        <v>0</v>
      </c>
      <c r="HI1456">
        <v>0</v>
      </c>
      <c r="HJ1456">
        <v>0</v>
      </c>
      <c r="HK1456">
        <v>0</v>
      </c>
      <c r="HL1456">
        <v>0</v>
      </c>
      <c r="HM1456">
        <v>0</v>
      </c>
      <c r="HN1456">
        <v>0</v>
      </c>
      <c r="HO1456">
        <v>0</v>
      </c>
      <c r="HP1456">
        <v>9.5510204081632661</v>
      </c>
      <c r="HQ1456">
        <v>4.4814814814814818</v>
      </c>
      <c r="HR1456" s="1" t="s">
        <v>827</v>
      </c>
      <c r="HS1456">
        <v>4</v>
      </c>
      <c r="HT1456">
        <v>6</v>
      </c>
      <c r="HU1456" s="1" t="s">
        <v>204</v>
      </c>
      <c r="HV1456" s="1" t="s">
        <v>204</v>
      </c>
      <c r="HW1456">
        <v>0</v>
      </c>
      <c r="HX1456">
        <v>2</v>
      </c>
      <c r="HY1456">
        <v>2.4499999999999997</v>
      </c>
      <c r="HZ1456">
        <v>0</v>
      </c>
      <c r="IA1456">
        <v>0</v>
      </c>
      <c r="IB1456">
        <v>0</v>
      </c>
      <c r="IC1456">
        <v>0</v>
      </c>
      <c r="ID1456">
        <v>9.3377752019140292</v>
      </c>
      <c r="IE1456">
        <v>10.742874792194039</v>
      </c>
      <c r="IF1456">
        <v>0</v>
      </c>
      <c r="IG1456">
        <v>2.381101577952299</v>
      </c>
      <c r="IH1456">
        <v>0</v>
      </c>
      <c r="II1456">
        <v>0</v>
      </c>
      <c r="IJ1456">
        <v>0</v>
      </c>
      <c r="IK1456">
        <v>0</v>
      </c>
      <c r="IL1456">
        <v>0</v>
      </c>
      <c r="IM1456">
        <v>0</v>
      </c>
      <c r="IN1456">
        <v>0.33333333333333337</v>
      </c>
      <c r="IO1456">
        <v>0</v>
      </c>
      <c r="IP1456">
        <v>0</v>
      </c>
      <c r="IQ1456">
        <v>0</v>
      </c>
      <c r="IR1456">
        <v>0</v>
      </c>
      <c r="IS1456" s="1" t="s">
        <v>204</v>
      </c>
      <c r="IT1456" s="1" t="s">
        <v>204</v>
      </c>
      <c r="IU1456" s="1" t="s">
        <v>204</v>
      </c>
      <c r="IV1456" s="1" t="s">
        <v>204</v>
      </c>
      <c r="IW1456" s="1" t="s">
        <v>204</v>
      </c>
      <c r="IX1456" s="1" t="s">
        <v>204</v>
      </c>
      <c r="IY1456" s="1" t="s">
        <v>204</v>
      </c>
      <c r="IZ1456">
        <v>0.5</v>
      </c>
      <c r="JA1456">
        <v>1</v>
      </c>
      <c r="JB1456" s="1" t="s">
        <v>204</v>
      </c>
      <c r="JC1456">
        <v>2</v>
      </c>
      <c r="JD1456">
        <v>2</v>
      </c>
      <c r="JE1456">
        <v>1</v>
      </c>
      <c r="JF1456">
        <v>1</v>
      </c>
      <c r="JG1456">
        <v>1</v>
      </c>
      <c r="JH1456">
        <v>0</v>
      </c>
      <c r="JI1456">
        <v>0</v>
      </c>
      <c r="JJ1456">
        <v>1</v>
      </c>
      <c r="JK1456">
        <v>1</v>
      </c>
      <c r="JL1456">
        <v>0</v>
      </c>
      <c r="JM1456">
        <v>0</v>
      </c>
      <c r="JN1456">
        <v>0</v>
      </c>
      <c r="JO1456">
        <v>35.82</v>
      </c>
      <c r="JP1456">
        <v>4.8073549220576037</v>
      </c>
      <c r="JQ1456">
        <v>172.01059909606712</v>
      </c>
      <c r="JR1456">
        <v>172.10004848</v>
      </c>
      <c r="JS1456">
        <v>26.480004714557815</v>
      </c>
      <c r="JT1456">
        <v>2.0369234395813702</v>
      </c>
      <c r="JU1456">
        <v>5.4489262381506034</v>
      </c>
      <c r="JV1456">
        <v>0</v>
      </c>
      <c r="JW1456">
        <v>5.4489262381506034</v>
      </c>
      <c r="JX1456">
        <v>251</v>
      </c>
      <c r="JY1456">
        <v>16</v>
      </c>
      <c r="JZ1456">
        <v>1.3340000000000001</v>
      </c>
      <c r="KA1456">
        <v>64</v>
      </c>
    </row>
    <row r="1457" spans="1:287" x14ac:dyDescent="0.3">
      <c r="A1457" s="1" t="s">
        <v>194</v>
      </c>
      <c r="B1457">
        <v>3.7265999999999986</v>
      </c>
      <c r="C1457">
        <v>13.887547559999989</v>
      </c>
      <c r="D1457">
        <v>95.357300000000009</v>
      </c>
      <c r="E1457">
        <v>11.996662981196614</v>
      </c>
      <c r="F1457">
        <v>34.969854747197161</v>
      </c>
      <c r="G1457">
        <v>-0.32724316667164582</v>
      </c>
      <c r="H1457">
        <v>0.27549702321624331</v>
      </c>
      <c r="I1457">
        <v>4.189444886162546</v>
      </c>
      <c r="J1457">
        <v>12.121671599146843</v>
      </c>
      <c r="K1457" s="1" t="s">
        <v>204</v>
      </c>
      <c r="L1457" s="1" t="s">
        <v>204</v>
      </c>
      <c r="M1457" s="1" t="s">
        <v>204</v>
      </c>
      <c r="N1457" s="1" t="s">
        <v>204</v>
      </c>
      <c r="O1457" s="1" t="s">
        <v>204</v>
      </c>
      <c r="P1457" s="1" t="s">
        <v>204</v>
      </c>
      <c r="Q1457" s="1" t="s">
        <v>204</v>
      </c>
      <c r="R1457" s="1" t="s">
        <v>204</v>
      </c>
      <c r="S1457" s="1" t="s">
        <v>204</v>
      </c>
      <c r="T1457" s="1" t="s">
        <v>204</v>
      </c>
      <c r="U1457" s="1" t="s">
        <v>204</v>
      </c>
      <c r="V1457" s="1" t="s">
        <v>204</v>
      </c>
      <c r="W1457" s="1" t="s">
        <v>204</v>
      </c>
      <c r="X1457" s="1" t="s">
        <v>204</v>
      </c>
      <c r="Y1457" s="1" t="s">
        <v>204</v>
      </c>
      <c r="Z1457" s="1" t="s">
        <v>204</v>
      </c>
      <c r="AA1457" s="1" t="s">
        <v>204</v>
      </c>
      <c r="AB1457" s="1" t="s">
        <v>204</v>
      </c>
      <c r="AC1457" s="1" t="s">
        <v>204</v>
      </c>
      <c r="AD1457" s="1" t="s">
        <v>204</v>
      </c>
      <c r="AE1457" s="1" t="s">
        <v>204</v>
      </c>
      <c r="AF1457" s="1" t="s">
        <v>204</v>
      </c>
      <c r="AG1457" s="1" t="s">
        <v>204</v>
      </c>
      <c r="AH1457" s="1" t="s">
        <v>204</v>
      </c>
      <c r="AI1457" s="1" t="s">
        <v>204</v>
      </c>
      <c r="AJ1457" s="1" t="s">
        <v>204</v>
      </c>
      <c r="AK1457" s="1" t="s">
        <v>204</v>
      </c>
      <c r="AL1457" s="1" t="s">
        <v>204</v>
      </c>
      <c r="AM1457" s="1" t="s">
        <v>204</v>
      </c>
      <c r="AN1457">
        <v>1081.07</v>
      </c>
      <c r="AO1457" s="1" t="s">
        <v>204</v>
      </c>
      <c r="AP1457" s="1" t="s">
        <v>204</v>
      </c>
      <c r="AQ1457" s="1" t="s">
        <v>204</v>
      </c>
      <c r="AR1457" s="1" t="s">
        <v>204</v>
      </c>
      <c r="AS1457" s="1" t="s">
        <v>204</v>
      </c>
      <c r="AT1457" s="1" t="s">
        <v>204</v>
      </c>
      <c r="AU1457" s="1" t="s">
        <v>204</v>
      </c>
      <c r="AV1457" s="1" t="s">
        <v>204</v>
      </c>
      <c r="AW1457" s="1" t="s">
        <v>204</v>
      </c>
      <c r="AX1457" s="1" t="s">
        <v>204</v>
      </c>
      <c r="AY1457" s="1" t="s">
        <v>204</v>
      </c>
      <c r="AZ1457" s="1" t="s">
        <v>204</v>
      </c>
      <c r="BA1457" s="1" t="s">
        <v>204</v>
      </c>
      <c r="BB1457" s="1" t="s">
        <v>204</v>
      </c>
      <c r="BC1457" s="1" t="s">
        <v>204</v>
      </c>
      <c r="BD1457" s="1" t="s">
        <v>204</v>
      </c>
      <c r="BE1457" s="1" t="s">
        <v>204</v>
      </c>
      <c r="BF1457">
        <v>0</v>
      </c>
      <c r="BG1457">
        <v>49.612308999999989</v>
      </c>
      <c r="BH1457">
        <v>12</v>
      </c>
      <c r="BI1457">
        <v>12</v>
      </c>
      <c r="BJ1457">
        <v>38</v>
      </c>
      <c r="BK1457">
        <v>0.58816517628338039</v>
      </c>
      <c r="BL1457">
        <v>-0.36303110864697863</v>
      </c>
      <c r="BM1457">
        <v>9.7099773183281335E-2</v>
      </c>
      <c r="BN1457">
        <v>-9.7098968751071185E-2</v>
      </c>
      <c r="BO1457">
        <v>9.3112122693331367E-3</v>
      </c>
      <c r="BP1457">
        <v>43.054778790608893</v>
      </c>
      <c r="BQ1457">
        <v>34.063090742537</v>
      </c>
      <c r="BR1457">
        <v>51.654905136756945</v>
      </c>
      <c r="BS1457">
        <v>57.717579730390476</v>
      </c>
      <c r="BT1457">
        <v>56.460941008626321</v>
      </c>
      <c r="BU1457">
        <v>1996.5808180703316</v>
      </c>
      <c r="BV1457">
        <v>2400.5503541061194</v>
      </c>
      <c r="BW1457">
        <v>3457.6785255067198</v>
      </c>
      <c r="BX1457">
        <v>3937.3391666854591</v>
      </c>
      <c r="BY1457">
        <v>3598.6959066966429</v>
      </c>
      <c r="BZ1457">
        <v>2</v>
      </c>
      <c r="CA1457">
        <v>28</v>
      </c>
      <c r="CB1457">
        <v>22.545690999999994</v>
      </c>
      <c r="CC1457">
        <v>0</v>
      </c>
      <c r="CD1457">
        <v>0</v>
      </c>
      <c r="CE1457">
        <v>1</v>
      </c>
      <c r="CF1457">
        <v>11</v>
      </c>
      <c r="CG1457">
        <v>2</v>
      </c>
      <c r="CH1457">
        <v>3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.11785113019775793</v>
      </c>
      <c r="CO1457">
        <v>0.3372672270190456</v>
      </c>
      <c r="CP1457">
        <v>0.4334922718839832</v>
      </c>
      <c r="CQ1457">
        <v>0</v>
      </c>
      <c r="CR1457">
        <v>0</v>
      </c>
      <c r="CS1457">
        <v>3.2274861218395137E-2</v>
      </c>
      <c r="CT1457">
        <v>7.9443952641121071E-2</v>
      </c>
      <c r="CU1457">
        <v>0.11876522440309391</v>
      </c>
      <c r="CV1457">
        <v>1.6601330136915802</v>
      </c>
      <c r="CW1457">
        <v>0</v>
      </c>
      <c r="CX1457">
        <v>0.38648864883113704</v>
      </c>
      <c r="CY1457">
        <v>0</v>
      </c>
      <c r="CZ1457">
        <v>0.80186613634068549</v>
      </c>
      <c r="DA1457">
        <v>0</v>
      </c>
      <c r="DB1457">
        <v>0.13540985011616935</v>
      </c>
      <c r="DC1457">
        <v>0</v>
      </c>
      <c r="DD1457">
        <v>17.388540578131753</v>
      </c>
      <c r="DE1457">
        <v>12.131030293135236</v>
      </c>
      <c r="DF1457">
        <v>11.10844579255753</v>
      </c>
      <c r="DG1457">
        <v>9.4607210912668531</v>
      </c>
      <c r="DH1457">
        <v>8.2274726599035564</v>
      </c>
      <c r="DI1457">
        <v>6.8354206918228106</v>
      </c>
      <c r="DJ1457">
        <v>4.9485580438154937</v>
      </c>
      <c r="DK1457">
        <v>3.656273779637603</v>
      </c>
      <c r="DL1457">
        <v>14.588696433369991</v>
      </c>
      <c r="DM1457">
        <v>8.500243896365415</v>
      </c>
      <c r="DN1457">
        <v>6.44370989212078</v>
      </c>
      <c r="DO1457">
        <v>4.5676944983026404</v>
      </c>
      <c r="DP1457">
        <v>3.3160534915489164</v>
      </c>
      <c r="DQ1457">
        <v>2.3450570957598997</v>
      </c>
      <c r="DR1457">
        <v>1.4828954086734605</v>
      </c>
      <c r="DS1457">
        <v>0.90180140716236912</v>
      </c>
      <c r="DT1457">
        <v>3.9257152883924409</v>
      </c>
      <c r="DU1457">
        <v>6.7031734296253482</v>
      </c>
      <c r="DV1457">
        <v>9.9376382853290508</v>
      </c>
      <c r="DW1457">
        <v>1.5969231853966546</v>
      </c>
      <c r="DX1457">
        <v>2.2661158930818637</v>
      </c>
      <c r="DY1457">
        <v>2.8817246707070354</v>
      </c>
      <c r="DZ1457">
        <v>457</v>
      </c>
      <c r="EA1457">
        <v>0.88</v>
      </c>
      <c r="EB1457">
        <v>0.14545416250794604</v>
      </c>
      <c r="EC1457" s="1" t="s">
        <v>204</v>
      </c>
      <c r="ED1457" s="1" t="s">
        <v>204</v>
      </c>
      <c r="EE1457" s="1" t="s">
        <v>204</v>
      </c>
      <c r="EF1457" s="1" t="s">
        <v>204</v>
      </c>
      <c r="EG1457" s="1" t="s">
        <v>204</v>
      </c>
      <c r="EH1457" s="1" t="s">
        <v>204</v>
      </c>
      <c r="EI1457" s="1" t="s">
        <v>204</v>
      </c>
      <c r="EJ1457" s="1" t="s">
        <v>204</v>
      </c>
      <c r="EK1457" s="1" t="s">
        <v>204</v>
      </c>
      <c r="EL1457">
        <v>0</v>
      </c>
      <c r="EM1457">
        <v>5</v>
      </c>
      <c r="EN1457" s="1" t="s">
        <v>45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3</v>
      </c>
      <c r="EX1457">
        <v>0</v>
      </c>
      <c r="EY1457">
        <v>0</v>
      </c>
      <c r="EZ1457">
        <v>7</v>
      </c>
      <c r="FA1457">
        <v>0</v>
      </c>
      <c r="FB1457">
        <v>0</v>
      </c>
      <c r="FC1457">
        <v>0</v>
      </c>
      <c r="FD1457">
        <v>3</v>
      </c>
      <c r="FE1457">
        <v>5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2</v>
      </c>
      <c r="FQ1457">
        <v>0</v>
      </c>
      <c r="FR1457">
        <v>1</v>
      </c>
      <c r="FS1457">
        <v>0</v>
      </c>
      <c r="FT1457">
        <v>0</v>
      </c>
      <c r="FU1457">
        <v>0</v>
      </c>
      <c r="FV1457">
        <v>0</v>
      </c>
      <c r="FW1457">
        <v>1</v>
      </c>
      <c r="FX1457">
        <v>1</v>
      </c>
      <c r="FY1457">
        <v>0</v>
      </c>
      <c r="FZ1457">
        <v>0</v>
      </c>
      <c r="GA1457">
        <v>0</v>
      </c>
      <c r="GB1457">
        <v>0</v>
      </c>
      <c r="GC1457">
        <v>0</v>
      </c>
      <c r="GD1457">
        <v>0</v>
      </c>
      <c r="GE1457">
        <v>0</v>
      </c>
      <c r="GF1457">
        <v>0</v>
      </c>
      <c r="GG1457">
        <v>0</v>
      </c>
      <c r="GH1457">
        <v>0</v>
      </c>
      <c r="GI1457">
        <v>0</v>
      </c>
      <c r="GJ1457">
        <v>0</v>
      </c>
      <c r="GK1457">
        <v>0</v>
      </c>
      <c r="GL1457">
        <v>0</v>
      </c>
      <c r="GM1457">
        <v>0</v>
      </c>
      <c r="GN1457">
        <v>0</v>
      </c>
      <c r="GO1457">
        <v>0</v>
      </c>
      <c r="GP1457">
        <v>2</v>
      </c>
      <c r="GQ1457">
        <v>0</v>
      </c>
      <c r="GR1457">
        <v>0</v>
      </c>
      <c r="GS1457">
        <v>0</v>
      </c>
      <c r="GT1457">
        <v>0</v>
      </c>
      <c r="GU1457">
        <v>0</v>
      </c>
      <c r="GV1457">
        <v>0</v>
      </c>
      <c r="GW1457">
        <v>0</v>
      </c>
      <c r="GX1457">
        <v>0</v>
      </c>
      <c r="GY1457">
        <v>0</v>
      </c>
      <c r="GZ1457">
        <v>0</v>
      </c>
      <c r="HA1457">
        <v>0</v>
      </c>
      <c r="HB1457">
        <v>0</v>
      </c>
      <c r="HC1457">
        <v>0</v>
      </c>
      <c r="HD1457">
        <v>0</v>
      </c>
      <c r="HE1457">
        <v>0</v>
      </c>
      <c r="HF1457">
        <v>0</v>
      </c>
      <c r="HG1457">
        <v>0</v>
      </c>
      <c r="HH1457">
        <v>0</v>
      </c>
      <c r="HI1457">
        <v>0</v>
      </c>
      <c r="HJ1457">
        <v>0</v>
      </c>
      <c r="HK1457">
        <v>0</v>
      </c>
      <c r="HL1457">
        <v>0</v>
      </c>
      <c r="HM1457">
        <v>0</v>
      </c>
      <c r="HN1457">
        <v>0</v>
      </c>
      <c r="HO1457">
        <v>0</v>
      </c>
      <c r="HP1457">
        <v>18.367346938775512</v>
      </c>
      <c r="HQ1457">
        <v>7.9349999999999996</v>
      </c>
      <c r="HR1457" s="1" t="s">
        <v>421</v>
      </c>
      <c r="HS1457">
        <v>0</v>
      </c>
      <c r="HT1457">
        <v>20</v>
      </c>
      <c r="HU1457" s="1" t="s">
        <v>204</v>
      </c>
      <c r="HV1457" s="1" t="s">
        <v>204</v>
      </c>
      <c r="HW1457">
        <v>0</v>
      </c>
      <c r="HX1457">
        <v>0</v>
      </c>
      <c r="HY1457">
        <v>2.67</v>
      </c>
      <c r="HZ1457">
        <v>0</v>
      </c>
      <c r="IA1457">
        <v>0</v>
      </c>
      <c r="IB1457">
        <v>0</v>
      </c>
      <c r="IC1457">
        <v>0</v>
      </c>
      <c r="ID1457">
        <v>10.773766960974255</v>
      </c>
      <c r="IE1457">
        <v>22.772649584369915</v>
      </c>
      <c r="IF1457">
        <v>0</v>
      </c>
      <c r="IG1457">
        <v>9.1915839894879099</v>
      </c>
      <c r="IH1457">
        <v>0</v>
      </c>
      <c r="II1457">
        <v>0</v>
      </c>
      <c r="IJ1457">
        <v>0</v>
      </c>
      <c r="IK1457">
        <v>0.33333333333333337</v>
      </c>
      <c r="IL1457">
        <v>0</v>
      </c>
      <c r="IM1457">
        <v>0</v>
      </c>
      <c r="IN1457">
        <v>0</v>
      </c>
      <c r="IO1457">
        <v>0</v>
      </c>
      <c r="IP1457">
        <v>0.19999999999999996</v>
      </c>
      <c r="IQ1457">
        <v>0.81649658092772592</v>
      </c>
      <c r="IR1457">
        <v>0</v>
      </c>
      <c r="IS1457" s="1" t="s">
        <v>204</v>
      </c>
      <c r="IT1457" s="1" t="s">
        <v>204</v>
      </c>
      <c r="IU1457" s="1" t="s">
        <v>204</v>
      </c>
      <c r="IV1457" s="1" t="s">
        <v>204</v>
      </c>
      <c r="IW1457" s="1" t="s">
        <v>204</v>
      </c>
      <c r="IX1457" s="1" t="s">
        <v>204</v>
      </c>
      <c r="IY1457" s="1" t="s">
        <v>204</v>
      </c>
      <c r="IZ1457">
        <v>0.45454545454545453</v>
      </c>
      <c r="JA1457">
        <v>0.83333333333333337</v>
      </c>
      <c r="JB1457" s="1" t="s">
        <v>204</v>
      </c>
      <c r="JC1457">
        <v>2</v>
      </c>
      <c r="JD1457">
        <v>4</v>
      </c>
      <c r="JE1457">
        <v>2</v>
      </c>
      <c r="JF1457">
        <v>3</v>
      </c>
      <c r="JG1457">
        <v>2</v>
      </c>
      <c r="JH1457">
        <v>0</v>
      </c>
      <c r="JI1457">
        <v>0</v>
      </c>
      <c r="JJ1457">
        <v>1</v>
      </c>
      <c r="JK1457">
        <v>2</v>
      </c>
      <c r="JL1457">
        <v>1</v>
      </c>
      <c r="JM1457">
        <v>0</v>
      </c>
      <c r="JN1457">
        <v>0</v>
      </c>
      <c r="JO1457">
        <v>54.260000000000005</v>
      </c>
      <c r="JP1457">
        <v>5.8073549220576037</v>
      </c>
      <c r="JQ1457">
        <v>305.92308842248951</v>
      </c>
      <c r="JR1457">
        <v>373.03848211999997</v>
      </c>
      <c r="JS1457">
        <v>51.759453271829308</v>
      </c>
      <c r="JT1457">
        <v>2.0703781308731721</v>
      </c>
      <c r="JU1457">
        <v>20.441473359365318</v>
      </c>
      <c r="JV1457">
        <v>5.5704318357309308</v>
      </c>
      <c r="JW1457">
        <v>9.758664845720201</v>
      </c>
      <c r="JX1457">
        <v>1356</v>
      </c>
      <c r="JY1457">
        <v>44</v>
      </c>
      <c r="JZ1457">
        <v>4.968</v>
      </c>
      <c r="KA1457">
        <v>136</v>
      </c>
    </row>
    <row r="1458" spans="1:287" x14ac:dyDescent="0.3">
      <c r="A1458" s="1" t="s">
        <v>194</v>
      </c>
      <c r="B1458">
        <v>2.2377000000000002</v>
      </c>
      <c r="C1458">
        <v>5.0073012900000009</v>
      </c>
      <c r="D1458">
        <v>80.209900000000005</v>
      </c>
      <c r="E1458">
        <v>11.849999999999996</v>
      </c>
      <c r="F1458">
        <v>15.994919925313107</v>
      </c>
      <c r="G1458">
        <v>-0.3228927158765158</v>
      </c>
      <c r="H1458">
        <v>0.21450450468427151</v>
      </c>
      <c r="I1458">
        <v>4.8957743121192587</v>
      </c>
      <c r="J1458">
        <v>12.11116159697885</v>
      </c>
      <c r="K1458" s="1" t="s">
        <v>204</v>
      </c>
      <c r="L1458" s="1" t="s">
        <v>204</v>
      </c>
      <c r="M1458" s="1" t="s">
        <v>204</v>
      </c>
      <c r="N1458" s="1" t="s">
        <v>204</v>
      </c>
      <c r="O1458" s="1" t="s">
        <v>204</v>
      </c>
      <c r="P1458" s="1" t="s">
        <v>204</v>
      </c>
      <c r="Q1458" s="1" t="s">
        <v>204</v>
      </c>
      <c r="R1458" s="1" t="s">
        <v>204</v>
      </c>
      <c r="S1458" s="1" t="s">
        <v>204</v>
      </c>
      <c r="T1458" s="1" t="s">
        <v>204</v>
      </c>
      <c r="U1458" s="1" t="s">
        <v>204</v>
      </c>
      <c r="V1458" s="1" t="s">
        <v>204</v>
      </c>
      <c r="W1458" s="1" t="s">
        <v>204</v>
      </c>
      <c r="X1458" s="1" t="s">
        <v>204</v>
      </c>
      <c r="Y1458" s="1" t="s">
        <v>204</v>
      </c>
      <c r="Z1458" s="1" t="s">
        <v>204</v>
      </c>
      <c r="AA1458" s="1" t="s">
        <v>204</v>
      </c>
      <c r="AB1458" s="1" t="s">
        <v>204</v>
      </c>
      <c r="AC1458" s="1" t="s">
        <v>204</v>
      </c>
      <c r="AD1458" s="1" t="s">
        <v>204</v>
      </c>
      <c r="AE1458" s="1" t="s">
        <v>204</v>
      </c>
      <c r="AF1458" s="1" t="s">
        <v>204</v>
      </c>
      <c r="AG1458" s="1" t="s">
        <v>204</v>
      </c>
      <c r="AH1458" s="1" t="s">
        <v>204</v>
      </c>
      <c r="AI1458" s="1" t="s">
        <v>204</v>
      </c>
      <c r="AJ1458" s="1" t="s">
        <v>204</v>
      </c>
      <c r="AK1458" s="1" t="s">
        <v>204</v>
      </c>
      <c r="AL1458" s="1" t="s">
        <v>204</v>
      </c>
      <c r="AM1458" s="1" t="s">
        <v>204</v>
      </c>
      <c r="AN1458">
        <v>1301.03</v>
      </c>
      <c r="AO1458" s="1" t="s">
        <v>204</v>
      </c>
      <c r="AP1458" s="1" t="s">
        <v>204</v>
      </c>
      <c r="AQ1458" s="1" t="s">
        <v>204</v>
      </c>
      <c r="AR1458" s="1" t="s">
        <v>204</v>
      </c>
      <c r="AS1458" s="1" t="s">
        <v>204</v>
      </c>
      <c r="AT1458" s="1" t="s">
        <v>204</v>
      </c>
      <c r="AU1458" s="1" t="s">
        <v>204</v>
      </c>
      <c r="AV1458" s="1" t="s">
        <v>204</v>
      </c>
      <c r="AW1458" s="1" t="s">
        <v>204</v>
      </c>
      <c r="AX1458" s="1" t="s">
        <v>204</v>
      </c>
      <c r="AY1458" s="1" t="s">
        <v>204</v>
      </c>
      <c r="AZ1458" s="1" t="s">
        <v>204</v>
      </c>
      <c r="BA1458" s="1" t="s">
        <v>204</v>
      </c>
      <c r="BB1458" s="1" t="s">
        <v>204</v>
      </c>
      <c r="BC1458" s="1" t="s">
        <v>204</v>
      </c>
      <c r="BD1458" s="1" t="s">
        <v>204</v>
      </c>
      <c r="BE1458" s="1" t="s">
        <v>204</v>
      </c>
      <c r="BF1458">
        <v>0</v>
      </c>
      <c r="BG1458">
        <v>46.25785999999998</v>
      </c>
      <c r="BH1458">
        <v>12</v>
      </c>
      <c r="BI1458">
        <v>12</v>
      </c>
      <c r="BJ1458">
        <v>40</v>
      </c>
      <c r="BK1458">
        <v>0.22481990998344578</v>
      </c>
      <c r="BL1458">
        <v>-9.1894345457358376E-2</v>
      </c>
      <c r="BM1458">
        <v>-5.9915108737810432E-2</v>
      </c>
      <c r="BN1458">
        <v>6.3241972565407728E-2</v>
      </c>
      <c r="BO1458">
        <v>-2.1369372875849561E-2</v>
      </c>
      <c r="BP1458">
        <v>21.494429638093909</v>
      </c>
      <c r="BQ1458">
        <v>21.830637776673903</v>
      </c>
      <c r="BR1458">
        <v>29.716463240101408</v>
      </c>
      <c r="BS1458">
        <v>29.744079675016998</v>
      </c>
      <c r="BT1458">
        <v>29.827185597299923</v>
      </c>
      <c r="BU1458">
        <v>1350.7011048400686</v>
      </c>
      <c r="BV1458">
        <v>1543.8057682358167</v>
      </c>
      <c r="BW1458">
        <v>2085.0718386846925</v>
      </c>
      <c r="BX1458">
        <v>2090.1630688887708</v>
      </c>
      <c r="BY1458">
        <v>1966.8242087450567</v>
      </c>
      <c r="BZ1458">
        <v>1</v>
      </c>
      <c r="CA1458">
        <v>21</v>
      </c>
      <c r="CB1458">
        <v>22.822139999999994</v>
      </c>
      <c r="CC1458">
        <v>0</v>
      </c>
      <c r="CD1458">
        <v>0</v>
      </c>
      <c r="CE1458">
        <v>1</v>
      </c>
      <c r="CF1458">
        <v>10</v>
      </c>
      <c r="CG1458">
        <v>2</v>
      </c>
      <c r="CH1458">
        <v>2</v>
      </c>
      <c r="CI1458">
        <v>1</v>
      </c>
      <c r="CJ1458">
        <v>1</v>
      </c>
      <c r="CK1458">
        <v>0</v>
      </c>
      <c r="CL1458">
        <v>0</v>
      </c>
      <c r="CM1458">
        <v>0</v>
      </c>
      <c r="CN1458">
        <v>0</v>
      </c>
      <c r="CO1458">
        <v>0.20412414523193154</v>
      </c>
      <c r="CP1458">
        <v>0.12319981995668611</v>
      </c>
      <c r="CQ1458">
        <v>0</v>
      </c>
      <c r="CR1458">
        <v>0</v>
      </c>
      <c r="CS1458">
        <v>0</v>
      </c>
      <c r="CT1458">
        <v>6.4150029909958411E-2</v>
      </c>
      <c r="CU1458">
        <v>3.8717968058815326E-2</v>
      </c>
      <c r="CV1458">
        <v>1.4397227048854206</v>
      </c>
      <c r="CW1458">
        <v>0.14433756729740646</v>
      </c>
      <c r="CX1458">
        <v>0.27629292888063478</v>
      </c>
      <c r="CY1458">
        <v>7.216878364870323E-2</v>
      </c>
      <c r="CZ1458">
        <v>0.84029498542138681</v>
      </c>
      <c r="DA1458">
        <v>8.8388347648318433E-2</v>
      </c>
      <c r="DB1458">
        <v>0.13005501431498512</v>
      </c>
      <c r="DC1458">
        <v>2.9462782549439483E-2</v>
      </c>
      <c r="DD1458">
        <v>14.424438962994</v>
      </c>
      <c r="DE1458">
        <v>9.637976999404577</v>
      </c>
      <c r="DF1458">
        <v>8.4146682134774995</v>
      </c>
      <c r="DG1458">
        <v>6.5822011042046373</v>
      </c>
      <c r="DH1458">
        <v>5.2072919101159769</v>
      </c>
      <c r="DI1458">
        <v>4.0224215933043075</v>
      </c>
      <c r="DJ1458">
        <v>2.1891353539975347</v>
      </c>
      <c r="DK1458">
        <v>1.5332393943466263</v>
      </c>
      <c r="DL1458">
        <v>11.673314813922845</v>
      </c>
      <c r="DM1458">
        <v>6.7443998125215341</v>
      </c>
      <c r="DN1458">
        <v>5.1128079203630508</v>
      </c>
      <c r="DO1458">
        <v>3.4121312509294022</v>
      </c>
      <c r="DP1458">
        <v>2.3872835087433586</v>
      </c>
      <c r="DQ1458">
        <v>1.547037105655231</v>
      </c>
      <c r="DR1458">
        <v>0.74993778280110812</v>
      </c>
      <c r="DS1458">
        <v>0.43796949894581205</v>
      </c>
      <c r="DT1458">
        <v>2.8488542429428207</v>
      </c>
      <c r="DU1458">
        <v>4.687250571151127</v>
      </c>
      <c r="DV1458">
        <v>6.3499141389450564</v>
      </c>
      <c r="DW1458">
        <v>1.4194871727802454</v>
      </c>
      <c r="DX1458">
        <v>2.0161135793865554</v>
      </c>
      <c r="DY1458">
        <v>2.2169903804820761</v>
      </c>
      <c r="DZ1458">
        <v>294</v>
      </c>
      <c r="EA1458">
        <v>0.7</v>
      </c>
      <c r="EB1458">
        <v>0.20555079370880419</v>
      </c>
      <c r="EC1458" s="1" t="s">
        <v>204</v>
      </c>
      <c r="ED1458" s="1" t="s">
        <v>204</v>
      </c>
      <c r="EE1458" s="1" t="s">
        <v>204</v>
      </c>
      <c r="EF1458" s="1" t="s">
        <v>204</v>
      </c>
      <c r="EG1458" s="1" t="s">
        <v>204</v>
      </c>
      <c r="EH1458" s="1" t="s">
        <v>204</v>
      </c>
      <c r="EI1458" s="1" t="s">
        <v>204</v>
      </c>
      <c r="EJ1458" s="1" t="s">
        <v>204</v>
      </c>
      <c r="EK1458" s="1" t="s">
        <v>204</v>
      </c>
      <c r="EL1458">
        <v>2</v>
      </c>
      <c r="EM1458">
        <v>3</v>
      </c>
      <c r="EN1458" s="1" t="s">
        <v>456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1</v>
      </c>
      <c r="EV1458">
        <v>0</v>
      </c>
      <c r="EW1458">
        <v>2</v>
      </c>
      <c r="EX1458">
        <v>0</v>
      </c>
      <c r="EY1458">
        <v>0</v>
      </c>
      <c r="EZ1458">
        <v>10</v>
      </c>
      <c r="FA1458">
        <v>0</v>
      </c>
      <c r="FB1458">
        <v>0</v>
      </c>
      <c r="FC1458">
        <v>0</v>
      </c>
      <c r="FD1458">
        <v>1</v>
      </c>
      <c r="FE1458">
        <v>2</v>
      </c>
      <c r="FF1458">
        <v>0</v>
      </c>
      <c r="FG1458">
        <v>1</v>
      </c>
      <c r="FH1458">
        <v>0</v>
      </c>
      <c r="FI1458">
        <v>1</v>
      </c>
      <c r="FJ1458">
        <v>0</v>
      </c>
      <c r="FK1458">
        <v>0</v>
      </c>
      <c r="FL1458">
        <v>1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0</v>
      </c>
      <c r="FV1458">
        <v>0</v>
      </c>
      <c r="FW1458">
        <v>1</v>
      </c>
      <c r="FX1458">
        <v>0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0</v>
      </c>
      <c r="GF1458">
        <v>0</v>
      </c>
      <c r="GG1458">
        <v>0</v>
      </c>
      <c r="GH1458">
        <v>0</v>
      </c>
      <c r="GI1458">
        <v>0</v>
      </c>
      <c r="GJ1458">
        <v>0</v>
      </c>
      <c r="GK1458">
        <v>0</v>
      </c>
      <c r="GL1458">
        <v>0</v>
      </c>
      <c r="GM1458">
        <v>0</v>
      </c>
      <c r="GN1458">
        <v>0</v>
      </c>
      <c r="GO1458">
        <v>0</v>
      </c>
      <c r="GP1458">
        <v>0</v>
      </c>
      <c r="GQ1458">
        <v>0</v>
      </c>
      <c r="GR1458">
        <v>0</v>
      </c>
      <c r="GS1458">
        <v>0</v>
      </c>
      <c r="GT1458">
        <v>0</v>
      </c>
      <c r="GU1458">
        <v>0</v>
      </c>
      <c r="GV1458">
        <v>0</v>
      </c>
      <c r="GW1458">
        <v>0</v>
      </c>
      <c r="GX1458">
        <v>0</v>
      </c>
      <c r="GY1458">
        <v>0</v>
      </c>
      <c r="GZ1458">
        <v>0</v>
      </c>
      <c r="HA1458">
        <v>0</v>
      </c>
      <c r="HB1458">
        <v>0</v>
      </c>
      <c r="HC1458">
        <v>0</v>
      </c>
      <c r="HD1458">
        <v>0</v>
      </c>
      <c r="HE1458">
        <v>0</v>
      </c>
      <c r="HF1458">
        <v>0</v>
      </c>
      <c r="HG1458">
        <v>0</v>
      </c>
      <c r="HH1458">
        <v>0</v>
      </c>
      <c r="HI1458">
        <v>0</v>
      </c>
      <c r="HJ1458">
        <v>0</v>
      </c>
      <c r="HK1458">
        <v>0</v>
      </c>
      <c r="HL1458">
        <v>0</v>
      </c>
      <c r="HM1458">
        <v>0</v>
      </c>
      <c r="HN1458">
        <v>0</v>
      </c>
      <c r="HO1458">
        <v>0</v>
      </c>
      <c r="HP1458">
        <v>16.371882086167801</v>
      </c>
      <c r="HQ1458">
        <v>7.8520408163265305</v>
      </c>
      <c r="HR1458" s="1" t="s">
        <v>963</v>
      </c>
      <c r="HS1458">
        <v>6</v>
      </c>
      <c r="HT1458">
        <v>6</v>
      </c>
      <c r="HU1458" s="1" t="s">
        <v>204</v>
      </c>
      <c r="HV1458" s="1" t="s">
        <v>204</v>
      </c>
      <c r="HW1458">
        <v>0</v>
      </c>
      <c r="HX1458">
        <v>3</v>
      </c>
      <c r="HY1458">
        <v>3</v>
      </c>
      <c r="HZ1458">
        <v>0</v>
      </c>
      <c r="IA1458">
        <v>3.0487964889276884</v>
      </c>
      <c r="IB1458">
        <v>1.1447142425533319</v>
      </c>
      <c r="IC1458">
        <v>1</v>
      </c>
      <c r="ID1458">
        <v>17.388933129623947</v>
      </c>
      <c r="IE1458">
        <v>11.255672413719605</v>
      </c>
      <c r="IF1458">
        <v>4.1826021764661592</v>
      </c>
      <c r="IG1458">
        <v>0.90856029641606983</v>
      </c>
      <c r="IH1458">
        <v>1.8898815748423097</v>
      </c>
      <c r="II1458">
        <v>0</v>
      </c>
      <c r="IJ1458">
        <v>0</v>
      </c>
      <c r="IK1458">
        <v>0</v>
      </c>
      <c r="IL1458">
        <v>0</v>
      </c>
      <c r="IM1458">
        <v>0</v>
      </c>
      <c r="IN1458">
        <v>0.33333333333333337</v>
      </c>
      <c r="IO1458">
        <v>0</v>
      </c>
      <c r="IP1458">
        <v>0</v>
      </c>
      <c r="IQ1458">
        <v>0</v>
      </c>
      <c r="IR1458">
        <v>0</v>
      </c>
      <c r="IS1458" s="1" t="s">
        <v>204</v>
      </c>
      <c r="IT1458" s="1" t="s">
        <v>204</v>
      </c>
      <c r="IU1458" s="1" t="s">
        <v>204</v>
      </c>
      <c r="IV1458" s="1" t="s">
        <v>204</v>
      </c>
      <c r="IW1458" s="1" t="s">
        <v>204</v>
      </c>
      <c r="IX1458" s="1" t="s">
        <v>204</v>
      </c>
      <c r="IY1458" s="1" t="s">
        <v>204</v>
      </c>
      <c r="IZ1458">
        <v>0.44444444444444442</v>
      </c>
      <c r="JA1458">
        <v>0.8</v>
      </c>
      <c r="JB1458" s="1" t="s">
        <v>204</v>
      </c>
      <c r="JC1458">
        <v>6</v>
      </c>
      <c r="JD1458">
        <v>2</v>
      </c>
      <c r="JE1458">
        <v>2</v>
      </c>
      <c r="JF1458">
        <v>2</v>
      </c>
      <c r="JG1458">
        <v>2</v>
      </c>
      <c r="JH1458">
        <v>0</v>
      </c>
      <c r="JI1458">
        <v>0</v>
      </c>
      <c r="JJ1458">
        <v>0</v>
      </c>
      <c r="JK1458">
        <v>2</v>
      </c>
      <c r="JL1458">
        <v>0</v>
      </c>
      <c r="JM1458">
        <v>0</v>
      </c>
      <c r="JN1458">
        <v>0</v>
      </c>
      <c r="JO1458">
        <v>55.120000000000005</v>
      </c>
      <c r="JP1458">
        <v>5.3923174227787607</v>
      </c>
      <c r="JQ1458">
        <v>268.40381615022852</v>
      </c>
      <c r="JR1458">
        <v>268.15756342000003</v>
      </c>
      <c r="JS1458">
        <v>40.013282532670914</v>
      </c>
      <c r="JT1458">
        <v>2.0006641266335459</v>
      </c>
      <c r="JU1458">
        <v>7.8462471851757662</v>
      </c>
      <c r="JV1458">
        <v>2.4630527722106543</v>
      </c>
      <c r="JW1458">
        <v>5.3831944129651124</v>
      </c>
      <c r="JX1458">
        <v>797</v>
      </c>
      <c r="JY1458">
        <v>28</v>
      </c>
      <c r="JZ1458">
        <v>2.3970000000000002</v>
      </c>
      <c r="KA1458">
        <v>98</v>
      </c>
    </row>
    <row r="1459" spans="1:287" x14ac:dyDescent="0.3">
      <c r="A1459" s="1" t="s">
        <v>194</v>
      </c>
      <c r="B1459">
        <v>0.50190000000000079</v>
      </c>
      <c r="C1459">
        <v>0.25190361000000078</v>
      </c>
      <c r="D1459">
        <v>96.975399999999993</v>
      </c>
      <c r="E1459">
        <v>11.996151417652653</v>
      </c>
      <c r="F1459">
        <v>16.000009131321868</v>
      </c>
      <c r="G1459">
        <v>-0.34828097281906395</v>
      </c>
      <c r="H1459">
        <v>0.2828310554904987</v>
      </c>
      <c r="I1459">
        <v>4.1497933575076029</v>
      </c>
      <c r="J1459">
        <v>12.626199037327087</v>
      </c>
      <c r="K1459" s="1" t="s">
        <v>204</v>
      </c>
      <c r="L1459" s="1" t="s">
        <v>204</v>
      </c>
      <c r="M1459" s="1" t="s">
        <v>204</v>
      </c>
      <c r="N1459" s="1" t="s">
        <v>204</v>
      </c>
      <c r="O1459" s="1" t="s">
        <v>204</v>
      </c>
      <c r="P1459" s="1" t="s">
        <v>204</v>
      </c>
      <c r="Q1459" s="1" t="s">
        <v>204</v>
      </c>
      <c r="R1459" s="1" t="s">
        <v>204</v>
      </c>
      <c r="S1459" s="1" t="s">
        <v>204</v>
      </c>
      <c r="T1459" s="1" t="s">
        <v>204</v>
      </c>
      <c r="U1459" s="1" t="s">
        <v>204</v>
      </c>
      <c r="V1459" s="1" t="s">
        <v>204</v>
      </c>
      <c r="W1459" s="1" t="s">
        <v>204</v>
      </c>
      <c r="X1459" s="1" t="s">
        <v>204</v>
      </c>
      <c r="Y1459" s="1" t="s">
        <v>204</v>
      </c>
      <c r="Z1459" s="1" t="s">
        <v>204</v>
      </c>
      <c r="AA1459" s="1" t="s">
        <v>204</v>
      </c>
      <c r="AB1459" s="1" t="s">
        <v>204</v>
      </c>
      <c r="AC1459" s="1" t="s">
        <v>204</v>
      </c>
      <c r="AD1459" s="1" t="s">
        <v>204</v>
      </c>
      <c r="AE1459" s="1" t="s">
        <v>204</v>
      </c>
      <c r="AF1459" s="1" t="s">
        <v>204</v>
      </c>
      <c r="AG1459" s="1" t="s">
        <v>204</v>
      </c>
      <c r="AH1459" s="1" t="s">
        <v>204</v>
      </c>
      <c r="AI1459" s="1" t="s">
        <v>204</v>
      </c>
      <c r="AJ1459" s="1" t="s">
        <v>204</v>
      </c>
      <c r="AK1459" s="1" t="s">
        <v>204</v>
      </c>
      <c r="AL1459" s="1" t="s">
        <v>204</v>
      </c>
      <c r="AM1459" s="1" t="s">
        <v>204</v>
      </c>
      <c r="AN1459">
        <v>2434.0700000000002</v>
      </c>
      <c r="AO1459" s="1" t="s">
        <v>204</v>
      </c>
      <c r="AP1459" s="1" t="s">
        <v>204</v>
      </c>
      <c r="AQ1459" s="1" t="s">
        <v>204</v>
      </c>
      <c r="AR1459" s="1" t="s">
        <v>204</v>
      </c>
      <c r="AS1459" s="1" t="s">
        <v>204</v>
      </c>
      <c r="AT1459" s="1" t="s">
        <v>204</v>
      </c>
      <c r="AU1459" s="1" t="s">
        <v>204</v>
      </c>
      <c r="AV1459" s="1" t="s">
        <v>204</v>
      </c>
      <c r="AW1459" s="1" t="s">
        <v>204</v>
      </c>
      <c r="AX1459" s="1" t="s">
        <v>204</v>
      </c>
      <c r="AY1459" s="1" t="s">
        <v>204</v>
      </c>
      <c r="AZ1459" s="1" t="s">
        <v>204</v>
      </c>
      <c r="BA1459" s="1" t="s">
        <v>204</v>
      </c>
      <c r="BB1459" s="1" t="s">
        <v>204</v>
      </c>
      <c r="BC1459" s="1" t="s">
        <v>204</v>
      </c>
      <c r="BD1459" s="1" t="s">
        <v>204</v>
      </c>
      <c r="BE1459" s="1" t="s">
        <v>204</v>
      </c>
      <c r="BF1459">
        <v>0</v>
      </c>
      <c r="BG1459">
        <v>60.080203999999974</v>
      </c>
      <c r="BH1459">
        <v>6</v>
      </c>
      <c r="BI1459">
        <v>6</v>
      </c>
      <c r="BJ1459">
        <v>55</v>
      </c>
      <c r="BK1459">
        <v>0.84055094891469151</v>
      </c>
      <c r="BL1459">
        <v>-0.50737713134515794</v>
      </c>
      <c r="BM1459">
        <v>0.13769940142811427</v>
      </c>
      <c r="BN1459">
        <v>-4.0022236938263914E-2</v>
      </c>
      <c r="BO1459">
        <v>-7.1348679724167793E-2</v>
      </c>
      <c r="BP1459">
        <v>31.592305780257689</v>
      </c>
      <c r="BQ1459">
        <v>31.32173543901062</v>
      </c>
      <c r="BR1459">
        <v>43.25849695243533</v>
      </c>
      <c r="BS1459">
        <v>50.923208474854547</v>
      </c>
      <c r="BT1459">
        <v>54.282644997674367</v>
      </c>
      <c r="BU1459">
        <v>1795.5417777013913</v>
      </c>
      <c r="BV1459">
        <v>2103.4731599785064</v>
      </c>
      <c r="BW1459">
        <v>2974.0597724578079</v>
      </c>
      <c r="BX1459">
        <v>3396.2070461133426</v>
      </c>
      <c r="BY1459">
        <v>3326.1998461107783</v>
      </c>
      <c r="BZ1459">
        <v>1</v>
      </c>
      <c r="CA1459">
        <v>28</v>
      </c>
      <c r="CB1459">
        <v>41.275795999999993</v>
      </c>
      <c r="CC1459">
        <v>0</v>
      </c>
      <c r="CD1459">
        <v>0</v>
      </c>
      <c r="CE1459">
        <v>3</v>
      </c>
      <c r="CF1459">
        <v>6</v>
      </c>
      <c r="CG1459">
        <v>0</v>
      </c>
      <c r="CH1459">
        <v>4</v>
      </c>
      <c r="CI1459">
        <v>4</v>
      </c>
      <c r="CJ1459">
        <v>1</v>
      </c>
      <c r="CK1459">
        <v>0</v>
      </c>
      <c r="CL1459">
        <v>0</v>
      </c>
      <c r="CM1459">
        <v>0</v>
      </c>
      <c r="CN1459">
        <v>0</v>
      </c>
      <c r="CO1459">
        <v>0.174230856264669</v>
      </c>
      <c r="CP1459">
        <v>0.19328993474019518</v>
      </c>
      <c r="CQ1459">
        <v>0</v>
      </c>
      <c r="CR1459">
        <v>0</v>
      </c>
      <c r="CS1459">
        <v>0</v>
      </c>
      <c r="CT1459">
        <v>8.7976714392473954E-2</v>
      </c>
      <c r="CU1459">
        <v>0.10682370323458329</v>
      </c>
      <c r="CV1459">
        <v>1.7198947919761249</v>
      </c>
      <c r="CW1459">
        <v>8.3333333333333329E-2</v>
      </c>
      <c r="CX1459">
        <v>0.51156258602338589</v>
      </c>
      <c r="CY1459">
        <v>8.6703342876656736E-2</v>
      </c>
      <c r="CZ1459">
        <v>0.84861041778165103</v>
      </c>
      <c r="DA1459">
        <v>5.5901699437494741E-2</v>
      </c>
      <c r="DB1459">
        <v>0.14943629806061776</v>
      </c>
      <c r="DC1459">
        <v>2.3292374765622809E-2</v>
      </c>
      <c r="DD1459">
        <v>19.863596551749424</v>
      </c>
      <c r="DE1459">
        <v>12.978729482346129</v>
      </c>
      <c r="DF1459">
        <v>10.886010750574034</v>
      </c>
      <c r="DG1459">
        <v>9.4730802080353094</v>
      </c>
      <c r="DH1459">
        <v>7.0371389140433074</v>
      </c>
      <c r="DI1459">
        <v>5.8506933655840268</v>
      </c>
      <c r="DJ1459">
        <v>3.8425352551010969</v>
      </c>
      <c r="DK1459">
        <v>2.6236693096927235</v>
      </c>
      <c r="DL1459">
        <v>16.272167457573197</v>
      </c>
      <c r="DM1459">
        <v>9.2386249444704376</v>
      </c>
      <c r="DN1459">
        <v>6.6091908683206322</v>
      </c>
      <c r="DO1459">
        <v>5.1026824433957643</v>
      </c>
      <c r="DP1459">
        <v>3.5720156226533737</v>
      </c>
      <c r="DQ1459">
        <v>2.6381411193199895</v>
      </c>
      <c r="DR1459">
        <v>1.5408817210248595</v>
      </c>
      <c r="DS1459">
        <v>0.9510521101035232</v>
      </c>
      <c r="DT1459">
        <v>4.5958624113075208</v>
      </c>
      <c r="DU1459">
        <v>7.6155687897292417</v>
      </c>
      <c r="DV1459">
        <v>10.990670950011436</v>
      </c>
      <c r="DW1459">
        <v>2.0266104348687528</v>
      </c>
      <c r="DX1459">
        <v>3.0659287847491616</v>
      </c>
      <c r="DY1459">
        <v>3.7403351677792345</v>
      </c>
      <c r="DZ1459">
        <v>550</v>
      </c>
      <c r="EA1459">
        <v>0.48148148148148145</v>
      </c>
      <c r="EB1459">
        <v>0.20241902175984508</v>
      </c>
      <c r="EC1459" s="1" t="s">
        <v>204</v>
      </c>
      <c r="ED1459" s="1" t="s">
        <v>204</v>
      </c>
      <c r="EE1459" s="1" t="s">
        <v>204</v>
      </c>
      <c r="EF1459" s="1" t="s">
        <v>204</v>
      </c>
      <c r="EG1459" s="1" t="s">
        <v>204</v>
      </c>
      <c r="EH1459" s="1" t="s">
        <v>204</v>
      </c>
      <c r="EI1459" s="1" t="s">
        <v>204</v>
      </c>
      <c r="EJ1459" s="1" t="s">
        <v>204</v>
      </c>
      <c r="EK1459" s="1" t="s">
        <v>204</v>
      </c>
      <c r="EL1459">
        <v>0</v>
      </c>
      <c r="EM1459">
        <v>7</v>
      </c>
      <c r="EN1459" s="1" t="s">
        <v>964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3</v>
      </c>
      <c r="EV1459">
        <v>0</v>
      </c>
      <c r="EW1459">
        <v>7</v>
      </c>
      <c r="EX1459">
        <v>0</v>
      </c>
      <c r="EY1459">
        <v>0</v>
      </c>
      <c r="EZ1459">
        <v>5</v>
      </c>
      <c r="FA1459">
        <v>0</v>
      </c>
      <c r="FB1459">
        <v>0</v>
      </c>
      <c r="FC1459">
        <v>0</v>
      </c>
      <c r="FD1459">
        <v>3</v>
      </c>
      <c r="FE1459">
        <v>1</v>
      </c>
      <c r="FF1459">
        <v>0</v>
      </c>
      <c r="FG1459">
        <v>1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2</v>
      </c>
      <c r="FS1459">
        <v>0</v>
      </c>
      <c r="FT1459">
        <v>0</v>
      </c>
      <c r="FU1459">
        <v>0</v>
      </c>
      <c r="FV1459">
        <v>0</v>
      </c>
      <c r="FW1459">
        <v>3</v>
      </c>
      <c r="FX1459">
        <v>2</v>
      </c>
      <c r="FY1459">
        <v>0</v>
      </c>
      <c r="FZ1459">
        <v>0</v>
      </c>
      <c r="GA1459">
        <v>0</v>
      </c>
      <c r="GB1459">
        <v>0</v>
      </c>
      <c r="GC1459">
        <v>0</v>
      </c>
      <c r="GD1459">
        <v>0</v>
      </c>
      <c r="GE1459">
        <v>0</v>
      </c>
      <c r="GF1459">
        <v>0</v>
      </c>
      <c r="GG1459">
        <v>0</v>
      </c>
      <c r="GH1459">
        <v>0</v>
      </c>
      <c r="GI1459">
        <v>0</v>
      </c>
      <c r="GJ1459">
        <v>0</v>
      </c>
      <c r="GK1459">
        <v>0</v>
      </c>
      <c r="GL1459">
        <v>0</v>
      </c>
      <c r="GM1459">
        <v>0</v>
      </c>
      <c r="GN1459">
        <v>0</v>
      </c>
      <c r="GO1459">
        <v>0</v>
      </c>
      <c r="GP1459">
        <v>0</v>
      </c>
      <c r="GQ1459">
        <v>0</v>
      </c>
      <c r="GR1459">
        <v>0</v>
      </c>
      <c r="GS1459">
        <v>0</v>
      </c>
      <c r="GT1459">
        <v>0</v>
      </c>
      <c r="GU1459">
        <v>0</v>
      </c>
      <c r="GV1459">
        <v>0</v>
      </c>
      <c r="GW1459">
        <v>0</v>
      </c>
      <c r="GX1459">
        <v>0</v>
      </c>
      <c r="GY1459">
        <v>0</v>
      </c>
      <c r="GZ1459">
        <v>0</v>
      </c>
      <c r="HA1459">
        <v>0</v>
      </c>
      <c r="HB1459">
        <v>0</v>
      </c>
      <c r="HC1459">
        <v>0</v>
      </c>
      <c r="HD1459">
        <v>0</v>
      </c>
      <c r="HE1459">
        <v>0</v>
      </c>
      <c r="HF1459">
        <v>0</v>
      </c>
      <c r="HG1459">
        <v>0</v>
      </c>
      <c r="HH1459">
        <v>0</v>
      </c>
      <c r="HI1459">
        <v>0</v>
      </c>
      <c r="HJ1459">
        <v>0</v>
      </c>
      <c r="HK1459">
        <v>0</v>
      </c>
      <c r="HL1459">
        <v>0</v>
      </c>
      <c r="HM1459">
        <v>0</v>
      </c>
      <c r="HN1459">
        <v>0</v>
      </c>
      <c r="HO1459">
        <v>0</v>
      </c>
      <c r="HP1459">
        <v>23.280612244897959</v>
      </c>
      <c r="HQ1459">
        <v>11.253462603878116</v>
      </c>
      <c r="HR1459" s="1" t="s">
        <v>965</v>
      </c>
      <c r="HS1459">
        <v>5</v>
      </c>
      <c r="HT1459">
        <v>9</v>
      </c>
      <c r="HU1459" s="1" t="s">
        <v>204</v>
      </c>
      <c r="HV1459" s="1" t="s">
        <v>204</v>
      </c>
      <c r="HW1459">
        <v>0</v>
      </c>
      <c r="HX1459">
        <v>3</v>
      </c>
      <c r="HY1459">
        <v>2.89</v>
      </c>
      <c r="HZ1459">
        <v>0.30800937180111487</v>
      </c>
      <c r="IA1459">
        <v>5.7749820192305377</v>
      </c>
      <c r="IB1459">
        <v>2.3440623635594666</v>
      </c>
      <c r="IC1459">
        <v>0.65518534855222432</v>
      </c>
      <c r="ID1459">
        <v>17.116700471497015</v>
      </c>
      <c r="IE1459">
        <v>12.649678639536026</v>
      </c>
      <c r="IF1459">
        <v>4.3925758331972</v>
      </c>
      <c r="IG1459">
        <v>1.3398602321756279</v>
      </c>
      <c r="IH1459">
        <v>1.8072040072196898</v>
      </c>
      <c r="II1459">
        <v>0</v>
      </c>
      <c r="IJ1459">
        <v>0.39148676411688638</v>
      </c>
      <c r="IK1459">
        <v>1.1927939142182211</v>
      </c>
      <c r="IL1459">
        <v>0.1111111111111111</v>
      </c>
      <c r="IM1459">
        <v>0</v>
      </c>
      <c r="IN1459">
        <v>0</v>
      </c>
      <c r="IO1459">
        <v>0</v>
      </c>
      <c r="IP1459">
        <v>0</v>
      </c>
      <c r="IQ1459">
        <v>0</v>
      </c>
      <c r="IR1459">
        <v>0.25</v>
      </c>
      <c r="IS1459" s="1" t="s">
        <v>204</v>
      </c>
      <c r="IT1459" s="1" t="s">
        <v>204</v>
      </c>
      <c r="IU1459" s="1" t="s">
        <v>204</v>
      </c>
      <c r="IV1459" s="1" t="s">
        <v>204</v>
      </c>
      <c r="IW1459" s="1" t="s">
        <v>204</v>
      </c>
      <c r="IX1459" s="1" t="s">
        <v>204</v>
      </c>
      <c r="IY1459" s="1" t="s">
        <v>204</v>
      </c>
      <c r="IZ1459">
        <v>0.46153846153846156</v>
      </c>
      <c r="JA1459">
        <v>0.8571428571428571</v>
      </c>
      <c r="JB1459" s="1" t="s">
        <v>204</v>
      </c>
      <c r="JC1459">
        <v>10</v>
      </c>
      <c r="JD1459">
        <v>2</v>
      </c>
      <c r="JE1459">
        <v>1</v>
      </c>
      <c r="JF1459">
        <v>2</v>
      </c>
      <c r="JG1459">
        <v>1</v>
      </c>
      <c r="JH1459">
        <v>0</v>
      </c>
      <c r="JI1459">
        <v>0</v>
      </c>
      <c r="JJ1459">
        <v>0</v>
      </c>
      <c r="JK1459">
        <v>2</v>
      </c>
      <c r="JL1459">
        <v>0</v>
      </c>
      <c r="JM1459">
        <v>0</v>
      </c>
      <c r="JN1459">
        <v>0</v>
      </c>
      <c r="JO1459">
        <v>76.15000000000002</v>
      </c>
      <c r="JP1459">
        <v>5.8073549220576037</v>
      </c>
      <c r="JQ1459">
        <v>368.989135530873</v>
      </c>
      <c r="JR1459">
        <v>376.19982221999993</v>
      </c>
      <c r="JS1459">
        <v>53.633368748892693</v>
      </c>
      <c r="JT1459">
        <v>1.9864210647738034</v>
      </c>
      <c r="JU1459">
        <v>19.846485426921223</v>
      </c>
      <c r="JV1459">
        <v>12.891361479710145</v>
      </c>
      <c r="JW1459">
        <v>6.9551239472110806</v>
      </c>
      <c r="JX1459">
        <v>1822</v>
      </c>
      <c r="JY1459">
        <v>45</v>
      </c>
      <c r="JZ1459">
        <v>1.3839999999999997</v>
      </c>
      <c r="KA1459">
        <v>132</v>
      </c>
    </row>
    <row r="1460" spans="1:287" x14ac:dyDescent="0.3">
      <c r="A1460" s="1" t="s">
        <v>194</v>
      </c>
      <c r="B1460">
        <v>3.9961000000000011</v>
      </c>
      <c r="C1460">
        <v>15.96881521000001</v>
      </c>
      <c r="D1460">
        <v>157.94609999999997</v>
      </c>
      <c r="E1460">
        <v>11.849999999999987</v>
      </c>
      <c r="F1460">
        <v>16.002998744487957</v>
      </c>
      <c r="G1460">
        <v>-0.37552472162439782</v>
      </c>
      <c r="H1460">
        <v>0.29395486652125646</v>
      </c>
      <c r="I1460">
        <v>4.2634135035434007</v>
      </c>
      <c r="J1460">
        <v>11.554705706632502</v>
      </c>
      <c r="K1460" s="1" t="s">
        <v>204</v>
      </c>
      <c r="L1460" s="1" t="s">
        <v>204</v>
      </c>
      <c r="M1460" s="1" t="s">
        <v>204</v>
      </c>
      <c r="N1460" s="1" t="s">
        <v>204</v>
      </c>
      <c r="O1460" s="1" t="s">
        <v>204</v>
      </c>
      <c r="P1460" s="1" t="s">
        <v>204</v>
      </c>
      <c r="Q1460" s="1" t="s">
        <v>204</v>
      </c>
      <c r="R1460" s="1" t="s">
        <v>204</v>
      </c>
      <c r="S1460" s="1" t="s">
        <v>204</v>
      </c>
      <c r="T1460" s="1" t="s">
        <v>204</v>
      </c>
      <c r="U1460" s="1" t="s">
        <v>204</v>
      </c>
      <c r="V1460" s="1" t="s">
        <v>204</v>
      </c>
      <c r="W1460" s="1" t="s">
        <v>204</v>
      </c>
      <c r="X1460" s="1" t="s">
        <v>204</v>
      </c>
      <c r="Y1460" s="1" t="s">
        <v>204</v>
      </c>
      <c r="Z1460" s="1" t="s">
        <v>204</v>
      </c>
      <c r="AA1460" s="1" t="s">
        <v>204</v>
      </c>
      <c r="AB1460" s="1" t="s">
        <v>204</v>
      </c>
      <c r="AC1460" s="1" t="s">
        <v>204</v>
      </c>
      <c r="AD1460" s="1" t="s">
        <v>204</v>
      </c>
      <c r="AE1460" s="1" t="s">
        <v>204</v>
      </c>
      <c r="AF1460" s="1" t="s">
        <v>204</v>
      </c>
      <c r="AG1460" s="1" t="s">
        <v>204</v>
      </c>
      <c r="AH1460" s="1" t="s">
        <v>204</v>
      </c>
      <c r="AI1460" s="1" t="s">
        <v>204</v>
      </c>
      <c r="AJ1460" s="1" t="s">
        <v>204</v>
      </c>
      <c r="AK1460" s="1" t="s">
        <v>204</v>
      </c>
      <c r="AL1460" s="1" t="s">
        <v>204</v>
      </c>
      <c r="AM1460" s="1" t="s">
        <v>204</v>
      </c>
      <c r="AN1460">
        <v>6029.11</v>
      </c>
      <c r="AO1460" s="1" t="s">
        <v>204</v>
      </c>
      <c r="AP1460" s="1" t="s">
        <v>204</v>
      </c>
      <c r="AQ1460" s="1" t="s">
        <v>204</v>
      </c>
      <c r="AR1460" s="1" t="s">
        <v>204</v>
      </c>
      <c r="AS1460" s="1" t="s">
        <v>204</v>
      </c>
      <c r="AT1460" s="1" t="s">
        <v>204</v>
      </c>
      <c r="AU1460" s="1" t="s">
        <v>204</v>
      </c>
      <c r="AV1460" s="1" t="s">
        <v>204</v>
      </c>
      <c r="AW1460" s="1" t="s">
        <v>204</v>
      </c>
      <c r="AX1460" s="1" t="s">
        <v>204</v>
      </c>
      <c r="AY1460" s="1" t="s">
        <v>204</v>
      </c>
      <c r="AZ1460" s="1" t="s">
        <v>204</v>
      </c>
      <c r="BA1460" s="1" t="s">
        <v>204</v>
      </c>
      <c r="BB1460" s="1" t="s">
        <v>204</v>
      </c>
      <c r="BC1460" s="1" t="s">
        <v>204</v>
      </c>
      <c r="BD1460" s="1" t="s">
        <v>204</v>
      </c>
      <c r="BE1460" s="1" t="s">
        <v>204</v>
      </c>
      <c r="BF1460">
        <v>0</v>
      </c>
      <c r="BG1460">
        <v>94.169720000000041</v>
      </c>
      <c r="BH1460">
        <v>15</v>
      </c>
      <c r="BI1460">
        <v>16</v>
      </c>
      <c r="BJ1460">
        <v>84</v>
      </c>
      <c r="BK1460">
        <v>1.4725217322631328</v>
      </c>
      <c r="BL1460">
        <v>-0.82463680927548433</v>
      </c>
      <c r="BM1460">
        <v>-9.0538319713376586E-2</v>
      </c>
      <c r="BN1460">
        <v>0.49712612231385372</v>
      </c>
      <c r="BO1460">
        <v>-0.64708540615867394</v>
      </c>
      <c r="BP1460">
        <v>51.690181922421473</v>
      </c>
      <c r="BQ1460">
        <v>55.144381300023255</v>
      </c>
      <c r="BR1460">
        <v>80.856049124911607</v>
      </c>
      <c r="BS1460">
        <v>95.595061495487244</v>
      </c>
      <c r="BT1460">
        <v>98.06252247043642</v>
      </c>
      <c r="BU1460">
        <v>3275.4509724693908</v>
      </c>
      <c r="BV1460">
        <v>4021.3428207980028</v>
      </c>
      <c r="BW1460">
        <v>6083.2194201426473</v>
      </c>
      <c r="BX1460">
        <v>6805.0470895901026</v>
      </c>
      <c r="BY1460">
        <v>6462.931001488776</v>
      </c>
      <c r="BZ1460">
        <v>1</v>
      </c>
      <c r="CA1460">
        <v>49</v>
      </c>
      <c r="CB1460">
        <v>61.696279999999987</v>
      </c>
      <c r="CC1460">
        <v>0</v>
      </c>
      <c r="CD1460">
        <v>0</v>
      </c>
      <c r="CE1460">
        <v>2</v>
      </c>
      <c r="CF1460">
        <v>11</v>
      </c>
      <c r="CG1460">
        <v>3</v>
      </c>
      <c r="CH1460">
        <v>3</v>
      </c>
      <c r="CI1460">
        <v>7</v>
      </c>
      <c r="CJ1460">
        <v>2</v>
      </c>
      <c r="CK1460">
        <v>0</v>
      </c>
      <c r="CL1460">
        <v>0</v>
      </c>
      <c r="CM1460">
        <v>0</v>
      </c>
      <c r="CN1460">
        <v>7.8567420131838608E-2</v>
      </c>
      <c r="CO1460">
        <v>0.49209655740261338</v>
      </c>
      <c r="CP1460">
        <v>1.1214363352014636</v>
      </c>
      <c r="CQ1460">
        <v>0</v>
      </c>
      <c r="CR1460">
        <v>0</v>
      </c>
      <c r="CS1460">
        <v>3.125E-2</v>
      </c>
      <c r="CT1460">
        <v>0.24178219987041488</v>
      </c>
      <c r="CU1460">
        <v>0.50006571877199457</v>
      </c>
      <c r="CV1460">
        <v>3.1034034706616112</v>
      </c>
      <c r="CW1460">
        <v>0</v>
      </c>
      <c r="CX1460">
        <v>0.80387719843939864</v>
      </c>
      <c r="CY1460">
        <v>0</v>
      </c>
      <c r="CZ1460">
        <v>1.5266474332518234</v>
      </c>
      <c r="DA1460">
        <v>0</v>
      </c>
      <c r="DB1460">
        <v>0.31959021523338588</v>
      </c>
      <c r="DC1460">
        <v>0</v>
      </c>
      <c r="DD1460">
        <v>31.120226906771119</v>
      </c>
      <c r="DE1460">
        <v>21.290288556025917</v>
      </c>
      <c r="DF1460">
        <v>19.185812944220888</v>
      </c>
      <c r="DG1460">
        <v>17.130829460475343</v>
      </c>
      <c r="DH1460">
        <v>15.22863742649943</v>
      </c>
      <c r="DI1460">
        <v>13.221576755089364</v>
      </c>
      <c r="DJ1460">
        <v>10.370941058466268</v>
      </c>
      <c r="DK1460">
        <v>7.9762687141292679</v>
      </c>
      <c r="DL1460">
        <v>26.00783507669335</v>
      </c>
      <c r="DM1460">
        <v>14.93153353807473</v>
      </c>
      <c r="DN1460">
        <v>11.716957087067517</v>
      </c>
      <c r="DO1460">
        <v>9.5195980551151163</v>
      </c>
      <c r="DP1460">
        <v>7.5934530661979176</v>
      </c>
      <c r="DQ1460">
        <v>6.0455350020085614</v>
      </c>
      <c r="DR1460">
        <v>4.2472709188263895</v>
      </c>
      <c r="DS1460">
        <v>3.028358844207049</v>
      </c>
      <c r="DT1460">
        <v>7.9315764898100634</v>
      </c>
      <c r="DU1460">
        <v>13.794531870907491</v>
      </c>
      <c r="DV1460">
        <v>20.911893235184458</v>
      </c>
      <c r="DW1460">
        <v>3.708854358899385</v>
      </c>
      <c r="DX1460">
        <v>5.8366666844200932</v>
      </c>
      <c r="DY1460">
        <v>8.0505314834954618</v>
      </c>
      <c r="DZ1460">
        <v>1425</v>
      </c>
      <c r="EA1460">
        <v>0.65909090909090906</v>
      </c>
      <c r="EB1460">
        <v>0.19363004143222018</v>
      </c>
      <c r="EC1460" s="1" t="s">
        <v>204</v>
      </c>
      <c r="ED1460" s="1" t="s">
        <v>204</v>
      </c>
      <c r="EE1460" s="1" t="s">
        <v>204</v>
      </c>
      <c r="EF1460" s="1" t="s">
        <v>204</v>
      </c>
      <c r="EG1460" s="1" t="s">
        <v>204</v>
      </c>
      <c r="EH1460" s="1" t="s">
        <v>204</v>
      </c>
      <c r="EI1460" s="1" t="s">
        <v>204</v>
      </c>
      <c r="EJ1460" s="1" t="s">
        <v>204</v>
      </c>
      <c r="EK1460" s="1" t="s">
        <v>204</v>
      </c>
      <c r="EL1460">
        <v>1</v>
      </c>
      <c r="EM1460">
        <v>6</v>
      </c>
      <c r="EN1460" s="1" t="s">
        <v>966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6</v>
      </c>
      <c r="EV1460">
        <v>0</v>
      </c>
      <c r="EW1460">
        <v>5</v>
      </c>
      <c r="EX1460">
        <v>0</v>
      </c>
      <c r="EY1460">
        <v>0</v>
      </c>
      <c r="EZ1460">
        <v>5</v>
      </c>
      <c r="FA1460">
        <v>6</v>
      </c>
      <c r="FB1460">
        <v>0</v>
      </c>
      <c r="FC1460">
        <v>0</v>
      </c>
      <c r="FD1460">
        <v>2</v>
      </c>
      <c r="FE1460">
        <v>7</v>
      </c>
      <c r="FF1460">
        <v>2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1</v>
      </c>
      <c r="FN1460">
        <v>0</v>
      </c>
      <c r="FO1460">
        <v>0</v>
      </c>
      <c r="FP1460">
        <v>0</v>
      </c>
      <c r="FQ1460">
        <v>0</v>
      </c>
      <c r="FR1460">
        <v>1</v>
      </c>
      <c r="FS1460">
        <v>0</v>
      </c>
      <c r="FT1460">
        <v>0</v>
      </c>
      <c r="FU1460">
        <v>0</v>
      </c>
      <c r="FV1460">
        <v>0</v>
      </c>
      <c r="FW1460">
        <v>2</v>
      </c>
      <c r="FX1460">
        <v>7</v>
      </c>
      <c r="FY1460">
        <v>0</v>
      </c>
      <c r="FZ1460">
        <v>0</v>
      </c>
      <c r="GA1460">
        <v>0</v>
      </c>
      <c r="GB1460">
        <v>0</v>
      </c>
      <c r="GC1460">
        <v>0</v>
      </c>
      <c r="GD1460">
        <v>0</v>
      </c>
      <c r="GE1460">
        <v>0</v>
      </c>
      <c r="GF1460">
        <v>0</v>
      </c>
      <c r="GG1460">
        <v>0</v>
      </c>
      <c r="GH1460">
        <v>0</v>
      </c>
      <c r="GI1460">
        <v>0</v>
      </c>
      <c r="GJ1460">
        <v>0</v>
      </c>
      <c r="GK1460">
        <v>0</v>
      </c>
      <c r="GL1460">
        <v>0</v>
      </c>
      <c r="GM1460">
        <v>0</v>
      </c>
      <c r="GN1460">
        <v>0</v>
      </c>
      <c r="GO1460">
        <v>0</v>
      </c>
      <c r="GP1460">
        <v>0</v>
      </c>
      <c r="GQ1460">
        <v>0</v>
      </c>
      <c r="GR1460">
        <v>0</v>
      </c>
      <c r="GS1460">
        <v>0</v>
      </c>
      <c r="GT1460">
        <v>0</v>
      </c>
      <c r="GU1460">
        <v>0</v>
      </c>
      <c r="GV1460">
        <v>0</v>
      </c>
      <c r="GW1460">
        <v>0</v>
      </c>
      <c r="GX1460">
        <v>0</v>
      </c>
      <c r="GY1460">
        <v>0</v>
      </c>
      <c r="GZ1460">
        <v>0</v>
      </c>
      <c r="HA1460">
        <v>0</v>
      </c>
      <c r="HB1460">
        <v>0</v>
      </c>
      <c r="HC1460">
        <v>0</v>
      </c>
      <c r="HD1460">
        <v>0</v>
      </c>
      <c r="HE1460">
        <v>0</v>
      </c>
      <c r="HF1460">
        <v>0</v>
      </c>
      <c r="HG1460">
        <v>0</v>
      </c>
      <c r="HH1460">
        <v>0</v>
      </c>
      <c r="HI1460">
        <v>0</v>
      </c>
      <c r="HJ1460">
        <v>0</v>
      </c>
      <c r="HK1460">
        <v>0</v>
      </c>
      <c r="HL1460">
        <v>0</v>
      </c>
      <c r="HM1460">
        <v>0</v>
      </c>
      <c r="HN1460">
        <v>0</v>
      </c>
      <c r="HO1460">
        <v>0</v>
      </c>
      <c r="HP1460">
        <v>33.884214910453977</v>
      </c>
      <c r="HQ1460">
        <v>14.631944444444445</v>
      </c>
      <c r="HR1460" s="1" t="s">
        <v>967</v>
      </c>
      <c r="HS1460">
        <v>3</v>
      </c>
      <c r="HT1460">
        <v>12</v>
      </c>
      <c r="HU1460" s="1" t="s">
        <v>204</v>
      </c>
      <c r="HV1460" s="1" t="s">
        <v>204</v>
      </c>
      <c r="HW1460">
        <v>0</v>
      </c>
      <c r="HX1460">
        <v>0</v>
      </c>
      <c r="HY1460">
        <v>3.88</v>
      </c>
      <c r="HZ1460">
        <v>1.4205840350887065</v>
      </c>
      <c r="IA1460">
        <v>6.8620100912231781</v>
      </c>
      <c r="IB1460">
        <v>13.702939066124717</v>
      </c>
      <c r="IC1460">
        <v>0</v>
      </c>
      <c r="ID1460">
        <v>8.7238019071298982</v>
      </c>
      <c r="IE1460">
        <v>34.785007410964099</v>
      </c>
      <c r="IF1460">
        <v>0</v>
      </c>
      <c r="IG1460">
        <v>27.654551077332574</v>
      </c>
      <c r="IH1460">
        <v>0</v>
      </c>
      <c r="II1460">
        <v>0</v>
      </c>
      <c r="IJ1460">
        <v>0.12499999999999997</v>
      </c>
      <c r="IK1460">
        <v>2.248360346803489</v>
      </c>
      <c r="IL1460">
        <v>2.984484914111754</v>
      </c>
      <c r="IM1460">
        <v>0</v>
      </c>
      <c r="IN1460">
        <v>0</v>
      </c>
      <c r="IO1460">
        <v>0</v>
      </c>
      <c r="IP1460">
        <v>0</v>
      </c>
      <c r="IQ1460">
        <v>0.33333333333333337</v>
      </c>
      <c r="IR1460">
        <v>0</v>
      </c>
      <c r="IS1460" s="1" t="s">
        <v>204</v>
      </c>
      <c r="IT1460" s="1" t="s">
        <v>204</v>
      </c>
      <c r="IU1460" s="1" t="s">
        <v>204</v>
      </c>
      <c r="IV1460" s="1" t="s">
        <v>204</v>
      </c>
      <c r="IW1460" s="1" t="s">
        <v>204</v>
      </c>
      <c r="IX1460" s="1" t="s">
        <v>204</v>
      </c>
      <c r="IY1460" s="1" t="s">
        <v>204</v>
      </c>
      <c r="IZ1460">
        <v>0.5</v>
      </c>
      <c r="JA1460">
        <v>1</v>
      </c>
      <c r="JB1460" s="1" t="s">
        <v>204</v>
      </c>
      <c r="JC1460">
        <v>10</v>
      </c>
      <c r="JD1460">
        <v>6</v>
      </c>
      <c r="JE1460">
        <v>3</v>
      </c>
      <c r="JF1460">
        <v>2</v>
      </c>
      <c r="JG1460">
        <v>2</v>
      </c>
      <c r="JH1460">
        <v>0</v>
      </c>
      <c r="JI1460">
        <v>0</v>
      </c>
      <c r="JJ1460">
        <v>1</v>
      </c>
      <c r="JK1460">
        <v>5</v>
      </c>
      <c r="JL1460">
        <v>0</v>
      </c>
      <c r="JM1460">
        <v>0</v>
      </c>
      <c r="JN1460">
        <v>0</v>
      </c>
      <c r="JO1460">
        <v>117.78000000000002</v>
      </c>
      <c r="JP1460">
        <v>6.6147098441152083</v>
      </c>
      <c r="JQ1460">
        <v>549.86263156378493</v>
      </c>
      <c r="JR1460">
        <v>608.27338117999977</v>
      </c>
      <c r="JS1460">
        <v>90.881126861822878</v>
      </c>
      <c r="JT1460">
        <v>2.06548015595052</v>
      </c>
      <c r="JU1460">
        <v>32.018834611504417</v>
      </c>
      <c r="JV1460">
        <v>25.179328723015796</v>
      </c>
      <c r="JW1460">
        <v>6.8395058884886328</v>
      </c>
      <c r="JX1460">
        <v>6944</v>
      </c>
      <c r="JY1460">
        <v>84</v>
      </c>
      <c r="JZ1460">
        <v>3.9680000000000009</v>
      </c>
      <c r="KA1460">
        <v>242</v>
      </c>
    </row>
    <row r="1461" spans="1:287" x14ac:dyDescent="0.3">
      <c r="A1461" s="1" t="s">
        <v>194</v>
      </c>
      <c r="B1461">
        <v>-0.37340000000000051</v>
      </c>
      <c r="C1461">
        <v>0.13942756000000037</v>
      </c>
      <c r="D1461">
        <v>99.687999999999988</v>
      </c>
      <c r="E1461">
        <v>11.889999999999999</v>
      </c>
      <c r="F1461">
        <v>15.997936804262856</v>
      </c>
      <c r="G1461">
        <v>-0.39260930987607195</v>
      </c>
      <c r="H1461">
        <v>0.16464883432907684</v>
      </c>
      <c r="I1461">
        <v>4.8211815079488343</v>
      </c>
      <c r="J1461">
        <v>12.633585199577405</v>
      </c>
      <c r="K1461" s="1" t="s">
        <v>204</v>
      </c>
      <c r="L1461" s="1" t="s">
        <v>204</v>
      </c>
      <c r="M1461" s="1" t="s">
        <v>204</v>
      </c>
      <c r="N1461" s="1" t="s">
        <v>204</v>
      </c>
      <c r="O1461" s="1" t="s">
        <v>204</v>
      </c>
      <c r="P1461" s="1" t="s">
        <v>204</v>
      </c>
      <c r="Q1461" s="1" t="s">
        <v>204</v>
      </c>
      <c r="R1461" s="1" t="s">
        <v>204</v>
      </c>
      <c r="S1461" s="1" t="s">
        <v>204</v>
      </c>
      <c r="T1461" s="1" t="s">
        <v>204</v>
      </c>
      <c r="U1461" s="1" t="s">
        <v>204</v>
      </c>
      <c r="V1461" s="1" t="s">
        <v>204</v>
      </c>
      <c r="W1461" s="1" t="s">
        <v>204</v>
      </c>
      <c r="X1461" s="1" t="s">
        <v>204</v>
      </c>
      <c r="Y1461" s="1" t="s">
        <v>204</v>
      </c>
      <c r="Z1461" s="1" t="s">
        <v>204</v>
      </c>
      <c r="AA1461" s="1" t="s">
        <v>204</v>
      </c>
      <c r="AB1461" s="1" t="s">
        <v>204</v>
      </c>
      <c r="AC1461" s="1" t="s">
        <v>204</v>
      </c>
      <c r="AD1461" s="1" t="s">
        <v>204</v>
      </c>
      <c r="AE1461" s="1" t="s">
        <v>204</v>
      </c>
      <c r="AF1461" s="1" t="s">
        <v>204</v>
      </c>
      <c r="AG1461" s="1" t="s">
        <v>204</v>
      </c>
      <c r="AH1461" s="1" t="s">
        <v>204</v>
      </c>
      <c r="AI1461" s="1" t="s">
        <v>204</v>
      </c>
      <c r="AJ1461" s="1" t="s">
        <v>204</v>
      </c>
      <c r="AK1461" s="1" t="s">
        <v>204</v>
      </c>
      <c r="AL1461" s="1" t="s">
        <v>204</v>
      </c>
      <c r="AM1461" s="1" t="s">
        <v>204</v>
      </c>
      <c r="AN1461">
        <v>3071.04</v>
      </c>
      <c r="AO1461" s="1" t="s">
        <v>204</v>
      </c>
      <c r="AP1461" s="1" t="s">
        <v>204</v>
      </c>
      <c r="AQ1461" s="1" t="s">
        <v>204</v>
      </c>
      <c r="AR1461" s="1" t="s">
        <v>204</v>
      </c>
      <c r="AS1461" s="1" t="s">
        <v>204</v>
      </c>
      <c r="AT1461" s="1" t="s">
        <v>204</v>
      </c>
      <c r="AU1461" s="1" t="s">
        <v>204</v>
      </c>
      <c r="AV1461" s="1" t="s">
        <v>204</v>
      </c>
      <c r="AW1461" s="1" t="s">
        <v>204</v>
      </c>
      <c r="AX1461" s="1" t="s">
        <v>204</v>
      </c>
      <c r="AY1461" s="1" t="s">
        <v>204</v>
      </c>
      <c r="AZ1461" s="1" t="s">
        <v>204</v>
      </c>
      <c r="BA1461" s="1" t="s">
        <v>204</v>
      </c>
      <c r="BB1461" s="1" t="s">
        <v>204</v>
      </c>
      <c r="BC1461" s="1" t="s">
        <v>204</v>
      </c>
      <c r="BD1461" s="1" t="s">
        <v>204</v>
      </c>
      <c r="BE1461" s="1" t="s">
        <v>204</v>
      </c>
      <c r="BF1461">
        <v>0</v>
      </c>
      <c r="BG1461">
        <v>63.265375999999975</v>
      </c>
      <c r="BH1461">
        <v>0</v>
      </c>
      <c r="BI1461">
        <v>0</v>
      </c>
      <c r="BJ1461">
        <v>58</v>
      </c>
      <c r="BK1461">
        <v>0.40540243574823576</v>
      </c>
      <c r="BL1461">
        <v>-9.0046811060858808E-2</v>
      </c>
      <c r="BM1461">
        <v>-0.12723505053761108</v>
      </c>
      <c r="BN1461">
        <v>6.5063093292065763E-2</v>
      </c>
      <c r="BO1461">
        <v>-2.2982367632142911E-2</v>
      </c>
      <c r="BP1461">
        <v>29.097876142163784</v>
      </c>
      <c r="BQ1461">
        <v>30.328367908530257</v>
      </c>
      <c r="BR1461">
        <v>50.988827794193071</v>
      </c>
      <c r="BS1461">
        <v>64.091664738264285</v>
      </c>
      <c r="BT1461">
        <v>59.313471634121015</v>
      </c>
      <c r="BU1461">
        <v>2362.9983149064028</v>
      </c>
      <c r="BV1461">
        <v>2993.1782697589279</v>
      </c>
      <c r="BW1461">
        <v>4878.6859069625061</v>
      </c>
      <c r="BX1461">
        <v>5499.5172309106892</v>
      </c>
      <c r="BY1461">
        <v>4700.7710975090058</v>
      </c>
      <c r="BZ1461">
        <v>0</v>
      </c>
      <c r="CA1461">
        <v>29</v>
      </c>
      <c r="CB1461">
        <v>36.898623999999991</v>
      </c>
      <c r="CC1461">
        <v>0</v>
      </c>
      <c r="CD1461">
        <v>0</v>
      </c>
      <c r="CE1461">
        <v>0</v>
      </c>
      <c r="CF1461">
        <v>3</v>
      </c>
      <c r="CG1461">
        <v>1</v>
      </c>
      <c r="CH1461">
        <v>3</v>
      </c>
      <c r="CI1461">
        <v>9</v>
      </c>
      <c r="CJ1461">
        <v>4</v>
      </c>
      <c r="CK1461">
        <v>2</v>
      </c>
      <c r="CL1461">
        <v>0</v>
      </c>
      <c r="CM1461">
        <v>0</v>
      </c>
      <c r="CN1461">
        <v>7.216878364870323E-2</v>
      </c>
      <c r="CO1461">
        <v>0.42502373453598979</v>
      </c>
      <c r="CP1461">
        <v>1.1166452579993971</v>
      </c>
      <c r="CQ1461">
        <v>0</v>
      </c>
      <c r="CR1461">
        <v>0</v>
      </c>
      <c r="CS1461">
        <v>7.216878364870323E-2</v>
      </c>
      <c r="CT1461">
        <v>0.35026050822303717</v>
      </c>
      <c r="CU1461">
        <v>0.80984448181082025</v>
      </c>
      <c r="CV1461">
        <v>3.1703650942824853</v>
      </c>
      <c r="CW1461">
        <v>0.32197527542968946</v>
      </c>
      <c r="CX1461">
        <v>1.7814460640440459</v>
      </c>
      <c r="CY1461">
        <v>0.55756675630866592</v>
      </c>
      <c r="CZ1461">
        <v>2.2701372744657116</v>
      </c>
      <c r="DA1461">
        <v>0.24365261598403626</v>
      </c>
      <c r="DB1461">
        <v>1.0672218014719008</v>
      </c>
      <c r="DC1461">
        <v>0.28685599064946843</v>
      </c>
      <c r="DD1461">
        <v>18.905412915006309</v>
      </c>
      <c r="DE1461">
        <v>12.170504622625405</v>
      </c>
      <c r="DF1461">
        <v>12.320085418354878</v>
      </c>
      <c r="DG1461">
        <v>11.540204071145046</v>
      </c>
      <c r="DH1461">
        <v>9.7161073600805032</v>
      </c>
      <c r="DI1461">
        <v>7.8193325616350595</v>
      </c>
      <c r="DJ1461">
        <v>5.8114624348214772</v>
      </c>
      <c r="DK1461">
        <v>4.4308475600904336</v>
      </c>
      <c r="DL1461">
        <v>16.254529367368157</v>
      </c>
      <c r="DM1461">
        <v>10.347926512478036</v>
      </c>
      <c r="DN1461">
        <v>9.7527796460638978</v>
      </c>
      <c r="DO1461">
        <v>8.8307741818985406</v>
      </c>
      <c r="DP1461">
        <v>7.4426796478360977</v>
      </c>
      <c r="DQ1461">
        <v>5.751056883955771</v>
      </c>
      <c r="DR1461">
        <v>4.1992118232367197</v>
      </c>
      <c r="DS1461">
        <v>3.0795540740409844</v>
      </c>
      <c r="DT1461">
        <v>8.8508155898208489</v>
      </c>
      <c r="DU1461">
        <v>15.530775275493866</v>
      </c>
      <c r="DV1461">
        <v>23.162837451706071</v>
      </c>
      <c r="DW1461">
        <v>6.0602495181300089</v>
      </c>
      <c r="DX1461">
        <v>10.456382382059829</v>
      </c>
      <c r="DY1461">
        <v>14.660323913312867</v>
      </c>
      <c r="DZ1461">
        <v>496</v>
      </c>
      <c r="EA1461">
        <v>0.65384615384615385</v>
      </c>
      <c r="EB1461">
        <v>0.20708988042169929</v>
      </c>
      <c r="EC1461" s="1" t="s">
        <v>204</v>
      </c>
      <c r="ED1461" s="1" t="s">
        <v>204</v>
      </c>
      <c r="EE1461" s="1" t="s">
        <v>204</v>
      </c>
      <c r="EF1461" s="1" t="s">
        <v>204</v>
      </c>
      <c r="EG1461" s="1" t="s">
        <v>204</v>
      </c>
      <c r="EH1461" s="1" t="s">
        <v>204</v>
      </c>
      <c r="EI1461" s="1" t="s">
        <v>204</v>
      </c>
      <c r="EJ1461" s="1" t="s">
        <v>204</v>
      </c>
      <c r="EK1461" s="1" t="s">
        <v>204</v>
      </c>
      <c r="EL1461">
        <v>2</v>
      </c>
      <c r="EM1461">
        <v>4</v>
      </c>
      <c r="EN1461" s="1" t="s">
        <v>664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3</v>
      </c>
      <c r="EV1461">
        <v>0</v>
      </c>
      <c r="EW1461">
        <v>8</v>
      </c>
      <c r="EX1461">
        <v>0</v>
      </c>
      <c r="EY1461">
        <v>1</v>
      </c>
      <c r="EZ1461">
        <v>0</v>
      </c>
      <c r="FA1461">
        <v>4</v>
      </c>
      <c r="FB1461">
        <v>0</v>
      </c>
      <c r="FC1461">
        <v>0</v>
      </c>
      <c r="FD1461">
        <v>3</v>
      </c>
      <c r="FE1461">
        <v>0</v>
      </c>
      <c r="FF1461">
        <v>0</v>
      </c>
      <c r="FG1461">
        <v>3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0</v>
      </c>
      <c r="FV1461">
        <v>2</v>
      </c>
      <c r="FW1461">
        <v>2</v>
      </c>
      <c r="FX1461">
        <v>0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0</v>
      </c>
      <c r="GF1461">
        <v>0</v>
      </c>
      <c r="GG1461">
        <v>0</v>
      </c>
      <c r="GH1461">
        <v>0</v>
      </c>
      <c r="GI1461">
        <v>0</v>
      </c>
      <c r="GJ1461">
        <v>0</v>
      </c>
      <c r="GK1461">
        <v>0</v>
      </c>
      <c r="GL1461">
        <v>0</v>
      </c>
      <c r="GM1461">
        <v>0</v>
      </c>
      <c r="GN1461">
        <v>0</v>
      </c>
      <c r="GO1461">
        <v>0</v>
      </c>
      <c r="GP1461">
        <v>0</v>
      </c>
      <c r="GQ1461">
        <v>0</v>
      </c>
      <c r="GR1461">
        <v>0</v>
      </c>
      <c r="GS1461">
        <v>0</v>
      </c>
      <c r="GT1461">
        <v>0</v>
      </c>
      <c r="GU1461">
        <v>0</v>
      </c>
      <c r="GV1461">
        <v>0</v>
      </c>
      <c r="GW1461">
        <v>0</v>
      </c>
      <c r="GX1461">
        <v>0</v>
      </c>
      <c r="GY1461">
        <v>0</v>
      </c>
      <c r="GZ1461">
        <v>0</v>
      </c>
      <c r="HA1461">
        <v>0</v>
      </c>
      <c r="HB1461">
        <v>0</v>
      </c>
      <c r="HC1461">
        <v>0</v>
      </c>
      <c r="HD1461">
        <v>0</v>
      </c>
      <c r="HE1461">
        <v>0</v>
      </c>
      <c r="HF1461">
        <v>0</v>
      </c>
      <c r="HG1461">
        <v>0</v>
      </c>
      <c r="HH1461">
        <v>0</v>
      </c>
      <c r="HI1461">
        <v>0</v>
      </c>
      <c r="HJ1461">
        <v>0</v>
      </c>
      <c r="HK1461">
        <v>0</v>
      </c>
      <c r="HL1461">
        <v>0</v>
      </c>
      <c r="HM1461">
        <v>0</v>
      </c>
      <c r="HN1461">
        <v>0</v>
      </c>
      <c r="HO1461">
        <v>0</v>
      </c>
      <c r="HP1461">
        <v>19.322235434007133</v>
      </c>
      <c r="HQ1461">
        <v>6.25</v>
      </c>
      <c r="HR1461" s="1" t="s">
        <v>465</v>
      </c>
      <c r="HS1461">
        <v>4</v>
      </c>
      <c r="HT1461">
        <v>4</v>
      </c>
      <c r="HU1461" s="1" t="s">
        <v>204</v>
      </c>
      <c r="HV1461" s="1" t="s">
        <v>204</v>
      </c>
      <c r="HW1461">
        <v>0</v>
      </c>
      <c r="HX1461">
        <v>3</v>
      </c>
      <c r="HY1461">
        <v>3.44</v>
      </c>
      <c r="HZ1461">
        <v>0.46415888336127803</v>
      </c>
      <c r="IA1461">
        <v>5.9953314218794329</v>
      </c>
      <c r="IB1461">
        <v>5.0385151490417162</v>
      </c>
      <c r="IC1461">
        <v>2.8757720288904935</v>
      </c>
      <c r="ID1461">
        <v>9.1523692326043413</v>
      </c>
      <c r="IE1461">
        <v>20.196722169625932</v>
      </c>
      <c r="IF1461">
        <v>8.8422978597541686</v>
      </c>
      <c r="IG1461">
        <v>6.8664356262515103</v>
      </c>
      <c r="IH1461">
        <v>8.0038681300771746</v>
      </c>
      <c r="II1461">
        <v>1.1052094495921163</v>
      </c>
      <c r="IJ1461">
        <v>0.93618650803334091</v>
      </c>
      <c r="IK1461">
        <v>0</v>
      </c>
      <c r="IL1461">
        <v>0</v>
      </c>
      <c r="IM1461">
        <v>0</v>
      </c>
      <c r="IN1461">
        <v>0</v>
      </c>
      <c r="IO1461">
        <v>0</v>
      </c>
      <c r="IP1461">
        <v>0</v>
      </c>
      <c r="IQ1461">
        <v>0</v>
      </c>
      <c r="IR1461">
        <v>0</v>
      </c>
      <c r="IS1461" s="1" t="s">
        <v>204</v>
      </c>
      <c r="IT1461" s="1" t="s">
        <v>204</v>
      </c>
      <c r="IU1461" s="1" t="s">
        <v>204</v>
      </c>
      <c r="IV1461" s="1" t="s">
        <v>204</v>
      </c>
      <c r="IW1461" s="1" t="s">
        <v>204</v>
      </c>
      <c r="IX1461" s="1" t="s">
        <v>204</v>
      </c>
      <c r="IY1461" s="1" t="s">
        <v>204</v>
      </c>
      <c r="IZ1461">
        <v>0.5</v>
      </c>
      <c r="JA1461">
        <v>1</v>
      </c>
      <c r="JB1461" s="1" t="s">
        <v>204</v>
      </c>
      <c r="JC1461">
        <v>2</v>
      </c>
      <c r="JD1461">
        <v>4</v>
      </c>
      <c r="JE1461">
        <v>0</v>
      </c>
      <c r="JF1461">
        <v>1</v>
      </c>
      <c r="JG1461">
        <v>0</v>
      </c>
      <c r="JH1461">
        <v>0</v>
      </c>
      <c r="JI1461">
        <v>0</v>
      </c>
      <c r="JJ1461">
        <v>1</v>
      </c>
      <c r="JK1461">
        <v>3</v>
      </c>
      <c r="JL1461">
        <v>0</v>
      </c>
      <c r="JM1461">
        <v>0</v>
      </c>
      <c r="JN1461">
        <v>0</v>
      </c>
      <c r="JO1461">
        <v>74.599999999999994</v>
      </c>
      <c r="JP1461">
        <v>5.8579809951275728</v>
      </c>
      <c r="JQ1461">
        <v>366.89381636651211</v>
      </c>
      <c r="JR1461">
        <v>360.23005976000002</v>
      </c>
      <c r="JS1461">
        <v>52.972229908484522</v>
      </c>
      <c r="JT1461">
        <v>2.0373934580186353</v>
      </c>
      <c r="JU1461">
        <v>10.147628965240022</v>
      </c>
      <c r="JV1461">
        <v>10.147628965240022</v>
      </c>
      <c r="JW1461">
        <v>0</v>
      </c>
      <c r="JX1461">
        <v>1425</v>
      </c>
      <c r="JY1461">
        <v>59</v>
      </c>
      <c r="JZ1461">
        <v>1.4140000000000001</v>
      </c>
      <c r="KA1461">
        <v>154</v>
      </c>
    </row>
    <row r="1462" spans="1:287" x14ac:dyDescent="0.3">
      <c r="A1462" s="1" t="s">
        <v>194</v>
      </c>
      <c r="B1462">
        <v>3.1809000000000003</v>
      </c>
      <c r="C1462">
        <v>10.118124810000001</v>
      </c>
      <c r="D1462">
        <v>83.755499999999998</v>
      </c>
      <c r="E1462">
        <v>11.993330545007046</v>
      </c>
      <c r="F1462">
        <v>18.998406791077866</v>
      </c>
      <c r="G1462">
        <v>-0.33415188666950668</v>
      </c>
      <c r="H1462">
        <v>0.34179706425808787</v>
      </c>
      <c r="I1462">
        <v>4.0053808158353794</v>
      </c>
      <c r="J1462">
        <v>9.2913780156300838</v>
      </c>
      <c r="K1462" s="1" t="s">
        <v>204</v>
      </c>
      <c r="L1462" s="1" t="s">
        <v>204</v>
      </c>
      <c r="M1462" s="1" t="s">
        <v>204</v>
      </c>
      <c r="N1462" s="1" t="s">
        <v>204</v>
      </c>
      <c r="O1462" s="1" t="s">
        <v>204</v>
      </c>
      <c r="P1462" s="1" t="s">
        <v>204</v>
      </c>
      <c r="Q1462" s="1" t="s">
        <v>204</v>
      </c>
      <c r="R1462" s="1" t="s">
        <v>204</v>
      </c>
      <c r="S1462" s="1" t="s">
        <v>204</v>
      </c>
      <c r="T1462" s="1" t="s">
        <v>204</v>
      </c>
      <c r="U1462" s="1" t="s">
        <v>204</v>
      </c>
      <c r="V1462" s="1" t="s">
        <v>204</v>
      </c>
      <c r="W1462" s="1" t="s">
        <v>204</v>
      </c>
      <c r="X1462" s="1" t="s">
        <v>204</v>
      </c>
      <c r="Y1462" s="1" t="s">
        <v>204</v>
      </c>
      <c r="Z1462" s="1" t="s">
        <v>204</v>
      </c>
      <c r="AA1462" s="1" t="s">
        <v>204</v>
      </c>
      <c r="AB1462" s="1" t="s">
        <v>204</v>
      </c>
      <c r="AC1462" s="1" t="s">
        <v>204</v>
      </c>
      <c r="AD1462" s="1" t="s">
        <v>204</v>
      </c>
      <c r="AE1462" s="1" t="s">
        <v>204</v>
      </c>
      <c r="AF1462" s="1" t="s">
        <v>204</v>
      </c>
      <c r="AG1462" s="1" t="s">
        <v>204</v>
      </c>
      <c r="AH1462" s="1" t="s">
        <v>204</v>
      </c>
      <c r="AI1462" s="1" t="s">
        <v>204</v>
      </c>
      <c r="AJ1462" s="1" t="s">
        <v>204</v>
      </c>
      <c r="AK1462" s="1" t="s">
        <v>204</v>
      </c>
      <c r="AL1462" s="1" t="s">
        <v>204</v>
      </c>
      <c r="AM1462" s="1" t="s">
        <v>204</v>
      </c>
      <c r="AN1462">
        <v>1219.06</v>
      </c>
      <c r="AO1462" s="1" t="s">
        <v>204</v>
      </c>
      <c r="AP1462" s="1" t="s">
        <v>204</v>
      </c>
      <c r="AQ1462" s="1" t="s">
        <v>204</v>
      </c>
      <c r="AR1462" s="1" t="s">
        <v>204</v>
      </c>
      <c r="AS1462" s="1" t="s">
        <v>204</v>
      </c>
      <c r="AT1462" s="1" t="s">
        <v>204</v>
      </c>
      <c r="AU1462" s="1" t="s">
        <v>204</v>
      </c>
      <c r="AV1462" s="1" t="s">
        <v>204</v>
      </c>
      <c r="AW1462" s="1" t="s">
        <v>204</v>
      </c>
      <c r="AX1462" s="1" t="s">
        <v>204</v>
      </c>
      <c r="AY1462" s="1" t="s">
        <v>204</v>
      </c>
      <c r="AZ1462" s="1" t="s">
        <v>204</v>
      </c>
      <c r="BA1462" s="1" t="s">
        <v>204</v>
      </c>
      <c r="BB1462" s="1" t="s">
        <v>204</v>
      </c>
      <c r="BC1462" s="1" t="s">
        <v>204</v>
      </c>
      <c r="BD1462" s="1" t="s">
        <v>204</v>
      </c>
      <c r="BE1462" s="1" t="s">
        <v>204</v>
      </c>
      <c r="BF1462">
        <v>0</v>
      </c>
      <c r="BG1462">
        <v>45.623273999999988</v>
      </c>
      <c r="BH1462">
        <v>12</v>
      </c>
      <c r="BI1462">
        <v>12</v>
      </c>
      <c r="BJ1462">
        <v>40</v>
      </c>
      <c r="BK1462">
        <v>0.44770222538277366</v>
      </c>
      <c r="BL1462">
        <v>-0.32585721140692264</v>
      </c>
      <c r="BM1462">
        <v>0.17487548738927294</v>
      </c>
      <c r="BN1462">
        <v>-4.6632542512693949E-2</v>
      </c>
      <c r="BO1462">
        <v>-5.8383594782621853E-2</v>
      </c>
      <c r="BP1462">
        <v>26.13092311395398</v>
      </c>
      <c r="BQ1462">
        <v>25.40897070882508</v>
      </c>
      <c r="BR1462">
        <v>34.540327962120173</v>
      </c>
      <c r="BS1462">
        <v>33.015463854348496</v>
      </c>
      <c r="BT1462">
        <v>27.765498830727584</v>
      </c>
      <c r="BU1462">
        <v>1218.0668840494898</v>
      </c>
      <c r="BV1462">
        <v>1364.0241754456504</v>
      </c>
      <c r="BW1462">
        <v>1761.3528734644563</v>
      </c>
      <c r="BX1462">
        <v>1687.0627556014542</v>
      </c>
      <c r="BY1462">
        <v>1357.6354714830863</v>
      </c>
      <c r="BZ1462">
        <v>0</v>
      </c>
      <c r="CA1462">
        <v>23</v>
      </c>
      <c r="CB1462">
        <v>24.414725999999995</v>
      </c>
      <c r="CC1462">
        <v>0</v>
      </c>
      <c r="CD1462">
        <v>0</v>
      </c>
      <c r="CE1462">
        <v>0</v>
      </c>
      <c r="CF1462">
        <v>11</v>
      </c>
      <c r="CG1462">
        <v>1</v>
      </c>
      <c r="CH1462">
        <v>3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.15137471507731048</v>
      </c>
      <c r="CP1462">
        <v>0.30652532504112712</v>
      </c>
      <c r="CQ1462">
        <v>0</v>
      </c>
      <c r="CR1462">
        <v>0</v>
      </c>
      <c r="CS1462">
        <v>0</v>
      </c>
      <c r="CT1462">
        <v>5.1834038994012184E-2</v>
      </c>
      <c r="CU1462">
        <v>6.8086018277228141E-2</v>
      </c>
      <c r="CV1462">
        <v>1.3879674867156715</v>
      </c>
      <c r="CW1462">
        <v>0</v>
      </c>
      <c r="CX1462">
        <v>0.11785113019775793</v>
      </c>
      <c r="CY1462">
        <v>0</v>
      </c>
      <c r="CZ1462">
        <v>0.46134732601466566</v>
      </c>
      <c r="DA1462">
        <v>0</v>
      </c>
      <c r="DB1462">
        <v>2.4056261216234408E-2</v>
      </c>
      <c r="DC1462">
        <v>0</v>
      </c>
      <c r="DD1462">
        <v>15.94938298937633</v>
      </c>
      <c r="DE1462">
        <v>10.579718698118979</v>
      </c>
      <c r="DF1462">
        <v>9.2492385103368626</v>
      </c>
      <c r="DG1462">
        <v>7.0607464735176002</v>
      </c>
      <c r="DH1462">
        <v>5.3993994311016511</v>
      </c>
      <c r="DI1462">
        <v>4.2770765547133784</v>
      </c>
      <c r="DJ1462">
        <v>2.5825538747997889</v>
      </c>
      <c r="DK1462">
        <v>1.689121035912942</v>
      </c>
      <c r="DL1462">
        <v>12.227476769827058</v>
      </c>
      <c r="DM1462">
        <v>6.8981954352897015</v>
      </c>
      <c r="DN1462">
        <v>4.6275193894991258</v>
      </c>
      <c r="DO1462">
        <v>2.973623520739932</v>
      </c>
      <c r="DP1462">
        <v>1.8700404748153796</v>
      </c>
      <c r="DQ1462">
        <v>1.2191279844932632</v>
      </c>
      <c r="DR1462">
        <v>0.61001403223157802</v>
      </c>
      <c r="DS1462">
        <v>0.33220252503795394</v>
      </c>
      <c r="DT1462">
        <v>2.5865881377956592</v>
      </c>
      <c r="DU1462">
        <v>3.426383230427537</v>
      </c>
      <c r="DV1462">
        <v>4.5704526623515536</v>
      </c>
      <c r="DW1462">
        <v>0.75927874300310494</v>
      </c>
      <c r="DX1462">
        <v>0.83491654666493764</v>
      </c>
      <c r="DY1462">
        <v>0.87402480381497893</v>
      </c>
      <c r="DZ1462">
        <v>509</v>
      </c>
      <c r="EA1462">
        <v>0.63636363636363635</v>
      </c>
      <c r="EB1462">
        <v>0.25196419817233734</v>
      </c>
      <c r="EC1462" s="1" t="s">
        <v>204</v>
      </c>
      <c r="ED1462" s="1" t="s">
        <v>204</v>
      </c>
      <c r="EE1462" s="1" t="s">
        <v>204</v>
      </c>
      <c r="EF1462" s="1" t="s">
        <v>204</v>
      </c>
      <c r="EG1462" s="1" t="s">
        <v>204</v>
      </c>
      <c r="EH1462" s="1" t="s">
        <v>204</v>
      </c>
      <c r="EI1462" s="1" t="s">
        <v>204</v>
      </c>
      <c r="EJ1462" s="1" t="s">
        <v>204</v>
      </c>
      <c r="EK1462" s="1" t="s">
        <v>204</v>
      </c>
      <c r="EL1462">
        <v>3</v>
      </c>
      <c r="EM1462">
        <v>5</v>
      </c>
      <c r="EN1462" s="1" t="s">
        <v>469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1</v>
      </c>
      <c r="EV1462">
        <v>0</v>
      </c>
      <c r="EW1462">
        <v>2</v>
      </c>
      <c r="EX1462">
        <v>0</v>
      </c>
      <c r="EY1462">
        <v>0</v>
      </c>
      <c r="EZ1462">
        <v>7</v>
      </c>
      <c r="FA1462">
        <v>0</v>
      </c>
      <c r="FB1462">
        <v>0</v>
      </c>
      <c r="FC1462">
        <v>0</v>
      </c>
      <c r="FD1462">
        <v>1</v>
      </c>
      <c r="FE1462">
        <v>5</v>
      </c>
      <c r="FF1462">
        <v>0</v>
      </c>
      <c r="FG1462">
        <v>0</v>
      </c>
      <c r="FH1462">
        <v>0</v>
      </c>
      <c r="FI1462">
        <v>1</v>
      </c>
      <c r="FJ1462">
        <v>0</v>
      </c>
      <c r="FK1462">
        <v>0</v>
      </c>
      <c r="FL1462">
        <v>2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0</v>
      </c>
      <c r="FV1462">
        <v>0</v>
      </c>
      <c r="FW1462">
        <v>1</v>
      </c>
      <c r="FX1462">
        <v>1</v>
      </c>
      <c r="FY1462">
        <v>0</v>
      </c>
      <c r="FZ1462">
        <v>1</v>
      </c>
      <c r="GA1462">
        <v>0</v>
      </c>
      <c r="GB1462">
        <v>0</v>
      </c>
      <c r="GC1462">
        <v>0</v>
      </c>
      <c r="GD1462">
        <v>0</v>
      </c>
      <c r="GE1462">
        <v>0</v>
      </c>
      <c r="GF1462">
        <v>0</v>
      </c>
      <c r="GG1462">
        <v>0</v>
      </c>
      <c r="GH1462">
        <v>0</v>
      </c>
      <c r="GI1462">
        <v>0</v>
      </c>
      <c r="GJ1462">
        <v>0</v>
      </c>
      <c r="GK1462">
        <v>0</v>
      </c>
      <c r="GL1462">
        <v>0</v>
      </c>
      <c r="GM1462">
        <v>0</v>
      </c>
      <c r="GN1462">
        <v>0</v>
      </c>
      <c r="GO1462">
        <v>0</v>
      </c>
      <c r="GP1462">
        <v>0</v>
      </c>
      <c r="GQ1462">
        <v>0</v>
      </c>
      <c r="GR1462">
        <v>0</v>
      </c>
      <c r="GS1462">
        <v>0</v>
      </c>
      <c r="GT1462">
        <v>0</v>
      </c>
      <c r="GU1462">
        <v>0</v>
      </c>
      <c r="GV1462">
        <v>0</v>
      </c>
      <c r="GW1462">
        <v>0</v>
      </c>
      <c r="GX1462">
        <v>0</v>
      </c>
      <c r="GY1462">
        <v>0</v>
      </c>
      <c r="GZ1462">
        <v>0</v>
      </c>
      <c r="HA1462">
        <v>0</v>
      </c>
      <c r="HB1462">
        <v>0</v>
      </c>
      <c r="HC1462">
        <v>0</v>
      </c>
      <c r="HD1462">
        <v>0</v>
      </c>
      <c r="HE1462">
        <v>0</v>
      </c>
      <c r="HF1462">
        <v>0</v>
      </c>
      <c r="HG1462">
        <v>0</v>
      </c>
      <c r="HH1462">
        <v>0</v>
      </c>
      <c r="HI1462">
        <v>0</v>
      </c>
      <c r="HJ1462">
        <v>0</v>
      </c>
      <c r="HK1462">
        <v>0</v>
      </c>
      <c r="HL1462">
        <v>0</v>
      </c>
      <c r="HM1462">
        <v>0</v>
      </c>
      <c r="HN1462">
        <v>0</v>
      </c>
      <c r="HO1462">
        <v>0</v>
      </c>
      <c r="HP1462">
        <v>18.340264650283554</v>
      </c>
      <c r="HQ1462">
        <v>9.3333333333333339</v>
      </c>
      <c r="HR1462" s="1" t="s">
        <v>597</v>
      </c>
      <c r="HS1462">
        <v>5</v>
      </c>
      <c r="HT1462">
        <v>12</v>
      </c>
      <c r="HU1462" s="1" t="s">
        <v>204</v>
      </c>
      <c r="HV1462" s="1" t="s">
        <v>204</v>
      </c>
      <c r="HW1462">
        <v>0</v>
      </c>
      <c r="HX1462">
        <v>2</v>
      </c>
      <c r="HY1462">
        <v>2.5599999999999996</v>
      </c>
      <c r="HZ1462">
        <v>0</v>
      </c>
      <c r="IA1462">
        <v>1.2064506506614114</v>
      </c>
      <c r="IB1462">
        <v>0.86565009462808939</v>
      </c>
      <c r="IC1462">
        <v>0</v>
      </c>
      <c r="ID1462">
        <v>8.7847085098004989</v>
      </c>
      <c r="IE1462">
        <v>15.072846849467584</v>
      </c>
      <c r="IF1462">
        <v>0</v>
      </c>
      <c r="IG1462">
        <v>3.6167438071669595</v>
      </c>
      <c r="IH1462">
        <v>0</v>
      </c>
      <c r="II1462">
        <v>0</v>
      </c>
      <c r="IJ1462">
        <v>0</v>
      </c>
      <c r="IK1462">
        <v>0.49999999999999989</v>
      </c>
      <c r="IL1462">
        <v>0</v>
      </c>
      <c r="IM1462">
        <v>0</v>
      </c>
      <c r="IN1462">
        <v>0.57735026918962584</v>
      </c>
      <c r="IO1462">
        <v>0</v>
      </c>
      <c r="IP1462">
        <v>0.19999999999999996</v>
      </c>
      <c r="IQ1462">
        <v>0</v>
      </c>
      <c r="IR1462">
        <v>0</v>
      </c>
      <c r="IS1462" s="1" t="s">
        <v>204</v>
      </c>
      <c r="IT1462" s="1" t="s">
        <v>204</v>
      </c>
      <c r="IU1462" s="1" t="s">
        <v>204</v>
      </c>
      <c r="IV1462" s="1" t="s">
        <v>204</v>
      </c>
      <c r="IW1462" s="1" t="s">
        <v>204</v>
      </c>
      <c r="IX1462" s="1" t="s">
        <v>204</v>
      </c>
      <c r="IY1462" s="1" t="s">
        <v>204</v>
      </c>
      <c r="IZ1462">
        <v>0.46666666666666667</v>
      </c>
      <c r="JA1462">
        <v>0.875</v>
      </c>
      <c r="JB1462" s="1" t="s">
        <v>204</v>
      </c>
      <c r="JC1462">
        <v>7</v>
      </c>
      <c r="JD1462">
        <v>2</v>
      </c>
      <c r="JE1462">
        <v>2</v>
      </c>
      <c r="JF1462">
        <v>2</v>
      </c>
      <c r="JG1462">
        <v>2</v>
      </c>
      <c r="JH1462">
        <v>0</v>
      </c>
      <c r="JI1462">
        <v>0</v>
      </c>
      <c r="JJ1462">
        <v>0</v>
      </c>
      <c r="JK1462">
        <v>2</v>
      </c>
      <c r="JL1462">
        <v>0</v>
      </c>
      <c r="JM1462">
        <v>0</v>
      </c>
      <c r="JN1462">
        <v>0</v>
      </c>
      <c r="JO1462">
        <v>76.38</v>
      </c>
      <c r="JP1462">
        <v>5.5235619560570131</v>
      </c>
      <c r="JQ1462">
        <v>276.96237728339588</v>
      </c>
      <c r="JR1462">
        <v>303.13830518000003</v>
      </c>
      <c r="JS1462">
        <v>44.01586164809892</v>
      </c>
      <c r="JT1462">
        <v>2.0007209840044964</v>
      </c>
      <c r="JU1462">
        <v>16.54652831699272</v>
      </c>
      <c r="JV1462">
        <v>5.3441760603572908</v>
      </c>
      <c r="JW1462">
        <v>8.6827913902607321</v>
      </c>
      <c r="JX1462">
        <v>1269</v>
      </c>
      <c r="JY1462">
        <v>29</v>
      </c>
      <c r="JZ1462">
        <v>2.5700000000000007</v>
      </c>
      <c r="KA1462">
        <v>106</v>
      </c>
    </row>
    <row r="1463" spans="1:287" x14ac:dyDescent="0.3">
      <c r="A1463" s="1" t="s">
        <v>194</v>
      </c>
      <c r="B1463">
        <v>0.76090000000000235</v>
      </c>
      <c r="C1463">
        <v>0.57896881000000355</v>
      </c>
      <c r="D1463">
        <v>83.652599999999978</v>
      </c>
      <c r="E1463">
        <v>11.85</v>
      </c>
      <c r="F1463">
        <v>15.994920939301592</v>
      </c>
      <c r="G1463">
        <v>-0.29997314338294179</v>
      </c>
      <c r="H1463">
        <v>0.27944789473496312</v>
      </c>
      <c r="I1463">
        <v>5.5764213284396931</v>
      </c>
      <c r="J1463">
        <v>10.605683062990369</v>
      </c>
      <c r="K1463" s="1" t="s">
        <v>204</v>
      </c>
      <c r="L1463" s="1" t="s">
        <v>204</v>
      </c>
      <c r="M1463" s="1" t="s">
        <v>204</v>
      </c>
      <c r="N1463" s="1" t="s">
        <v>204</v>
      </c>
      <c r="O1463" s="1" t="s">
        <v>204</v>
      </c>
      <c r="P1463" s="1" t="s">
        <v>204</v>
      </c>
      <c r="Q1463" s="1" t="s">
        <v>204</v>
      </c>
      <c r="R1463" s="1" t="s">
        <v>204</v>
      </c>
      <c r="S1463" s="1" t="s">
        <v>204</v>
      </c>
      <c r="T1463" s="1" t="s">
        <v>204</v>
      </c>
      <c r="U1463" s="1" t="s">
        <v>204</v>
      </c>
      <c r="V1463" s="1" t="s">
        <v>204</v>
      </c>
      <c r="W1463" s="1" t="s">
        <v>204</v>
      </c>
      <c r="X1463" s="1" t="s">
        <v>204</v>
      </c>
      <c r="Y1463" s="1" t="s">
        <v>204</v>
      </c>
      <c r="Z1463" s="1" t="s">
        <v>204</v>
      </c>
      <c r="AA1463" s="1" t="s">
        <v>204</v>
      </c>
      <c r="AB1463" s="1" t="s">
        <v>204</v>
      </c>
      <c r="AC1463" s="1" t="s">
        <v>204</v>
      </c>
      <c r="AD1463" s="1" t="s">
        <v>204</v>
      </c>
      <c r="AE1463" s="1" t="s">
        <v>204</v>
      </c>
      <c r="AF1463" s="1" t="s">
        <v>204</v>
      </c>
      <c r="AG1463" s="1" t="s">
        <v>204</v>
      </c>
      <c r="AH1463" s="1" t="s">
        <v>204</v>
      </c>
      <c r="AI1463" s="1" t="s">
        <v>204</v>
      </c>
      <c r="AJ1463" s="1" t="s">
        <v>204</v>
      </c>
      <c r="AK1463" s="1" t="s">
        <v>204</v>
      </c>
      <c r="AL1463" s="1" t="s">
        <v>204</v>
      </c>
      <c r="AM1463" s="1" t="s">
        <v>204</v>
      </c>
      <c r="AN1463">
        <v>2303.04</v>
      </c>
      <c r="AO1463" s="1" t="s">
        <v>204</v>
      </c>
      <c r="AP1463" s="1" t="s">
        <v>204</v>
      </c>
      <c r="AQ1463" s="1" t="s">
        <v>204</v>
      </c>
      <c r="AR1463" s="1" t="s">
        <v>204</v>
      </c>
      <c r="AS1463" s="1" t="s">
        <v>204</v>
      </c>
      <c r="AT1463" s="1" t="s">
        <v>204</v>
      </c>
      <c r="AU1463" s="1" t="s">
        <v>204</v>
      </c>
      <c r="AV1463" s="1" t="s">
        <v>204</v>
      </c>
      <c r="AW1463" s="1" t="s">
        <v>204</v>
      </c>
      <c r="AX1463" s="1" t="s">
        <v>204</v>
      </c>
      <c r="AY1463" s="1" t="s">
        <v>204</v>
      </c>
      <c r="AZ1463" s="1" t="s">
        <v>204</v>
      </c>
      <c r="BA1463" s="1" t="s">
        <v>204</v>
      </c>
      <c r="BB1463" s="1" t="s">
        <v>204</v>
      </c>
      <c r="BC1463" s="1" t="s">
        <v>204</v>
      </c>
      <c r="BD1463" s="1" t="s">
        <v>204</v>
      </c>
      <c r="BE1463" s="1" t="s">
        <v>204</v>
      </c>
      <c r="BF1463">
        <v>0</v>
      </c>
      <c r="BG1463">
        <v>55.545410999999987</v>
      </c>
      <c r="BH1463">
        <v>6</v>
      </c>
      <c r="BI1463">
        <v>6</v>
      </c>
      <c r="BJ1463">
        <v>50</v>
      </c>
      <c r="BK1463">
        <v>0.32363020950430382</v>
      </c>
      <c r="BL1463">
        <v>-0.25432848225181842</v>
      </c>
      <c r="BM1463">
        <v>0.16553917327083903</v>
      </c>
      <c r="BN1463">
        <v>-8.2486519444037038E-2</v>
      </c>
      <c r="BO1463">
        <v>4.6343309723971757E-2</v>
      </c>
      <c r="BP1463">
        <v>24.854409939370388</v>
      </c>
      <c r="BQ1463">
        <v>27.661547442576133</v>
      </c>
      <c r="BR1463">
        <v>42.962540894033722</v>
      </c>
      <c r="BS1463">
        <v>41.658095263202142</v>
      </c>
      <c r="BT1463">
        <v>33.34989565238287</v>
      </c>
      <c r="BU1463">
        <v>1770.4528071114973</v>
      </c>
      <c r="BV1463">
        <v>2148.0056517381931</v>
      </c>
      <c r="BW1463">
        <v>3222.3213158748422</v>
      </c>
      <c r="BX1463">
        <v>2983.7830824073003</v>
      </c>
      <c r="BY1463">
        <v>2190.0894732814832</v>
      </c>
      <c r="BZ1463">
        <v>1</v>
      </c>
      <c r="CA1463">
        <v>26</v>
      </c>
      <c r="CB1463">
        <v>35.094588999999992</v>
      </c>
      <c r="CC1463">
        <v>0</v>
      </c>
      <c r="CD1463">
        <v>0</v>
      </c>
      <c r="CE1463">
        <v>0</v>
      </c>
      <c r="CF1463">
        <v>5</v>
      </c>
      <c r="CG1463">
        <v>1</v>
      </c>
      <c r="CH1463">
        <v>3</v>
      </c>
      <c r="CI1463">
        <v>7</v>
      </c>
      <c r="CJ1463">
        <v>0</v>
      </c>
      <c r="CK1463">
        <v>1</v>
      </c>
      <c r="CL1463">
        <v>0</v>
      </c>
      <c r="CM1463">
        <v>0</v>
      </c>
      <c r="CN1463">
        <v>0.1642664266089148</v>
      </c>
      <c r="CO1463">
        <v>0.64278821566059219</v>
      </c>
      <c r="CP1463">
        <v>1.0896865885256202</v>
      </c>
      <c r="CQ1463">
        <v>0</v>
      </c>
      <c r="CR1463">
        <v>0</v>
      </c>
      <c r="CS1463">
        <v>0.11406407000209773</v>
      </c>
      <c r="CT1463">
        <v>0.39522050399693598</v>
      </c>
      <c r="CU1463">
        <v>0.60589950145050631</v>
      </c>
      <c r="CV1463">
        <v>2.4061033015162723</v>
      </c>
      <c r="CW1463">
        <v>0.20412414523193154</v>
      </c>
      <c r="CX1463">
        <v>0.67686100944726191</v>
      </c>
      <c r="CY1463">
        <v>8.3333333333333329E-2</v>
      </c>
      <c r="CZ1463">
        <v>1.770133430779568</v>
      </c>
      <c r="DA1463">
        <v>0.17677669529663687</v>
      </c>
      <c r="DB1463">
        <v>0.38089515841573274</v>
      </c>
      <c r="DC1463">
        <v>5.1031036307982884E-2</v>
      </c>
      <c r="DD1463">
        <v>16.189869965382485</v>
      </c>
      <c r="DE1463">
        <v>10.954326925336501</v>
      </c>
      <c r="DF1463">
        <v>10.918407090073696</v>
      </c>
      <c r="DG1463">
        <v>9.2385008205522396</v>
      </c>
      <c r="DH1463">
        <v>8.0250829069199021</v>
      </c>
      <c r="DI1463">
        <v>6.4988833378034068</v>
      </c>
      <c r="DJ1463">
        <v>4.2596453180179763</v>
      </c>
      <c r="DK1463">
        <v>2.8646229840263215</v>
      </c>
      <c r="DL1463">
        <v>14.379661271723901</v>
      </c>
      <c r="DM1463">
        <v>8.8502454189038975</v>
      </c>
      <c r="DN1463">
        <v>8.1554619200866831</v>
      </c>
      <c r="DO1463">
        <v>6.1483563325505157</v>
      </c>
      <c r="DP1463">
        <v>4.8100232992092611</v>
      </c>
      <c r="DQ1463">
        <v>3.4486889862152972</v>
      </c>
      <c r="DR1463">
        <v>2.0265257222270772</v>
      </c>
      <c r="DS1463">
        <v>1.1340174580472482</v>
      </c>
      <c r="DT1463">
        <v>5.0898162575964081</v>
      </c>
      <c r="DU1463">
        <v>8.4451842148157965</v>
      </c>
      <c r="DV1463">
        <v>11.929286416089694</v>
      </c>
      <c r="DW1463">
        <v>3.1395125526148058</v>
      </c>
      <c r="DX1463">
        <v>4.6190539979461001</v>
      </c>
      <c r="DY1463">
        <v>5.524357920795115</v>
      </c>
      <c r="DZ1463">
        <v>449</v>
      </c>
      <c r="EA1463">
        <v>0.82608695652173914</v>
      </c>
      <c r="EB1463">
        <v>0.11359594246429625</v>
      </c>
      <c r="EC1463" s="1" t="s">
        <v>204</v>
      </c>
      <c r="ED1463" s="1" t="s">
        <v>204</v>
      </c>
      <c r="EE1463" s="1" t="s">
        <v>204</v>
      </c>
      <c r="EF1463" s="1" t="s">
        <v>204</v>
      </c>
      <c r="EG1463" s="1" t="s">
        <v>204</v>
      </c>
      <c r="EH1463" s="1" t="s">
        <v>204</v>
      </c>
      <c r="EI1463" s="1" t="s">
        <v>204</v>
      </c>
      <c r="EJ1463" s="1" t="s">
        <v>204</v>
      </c>
      <c r="EK1463" s="1" t="s">
        <v>204</v>
      </c>
      <c r="EL1463">
        <v>1</v>
      </c>
      <c r="EM1463">
        <v>4</v>
      </c>
      <c r="EN1463" s="1" t="s">
        <v>811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3</v>
      </c>
      <c r="EV1463">
        <v>0</v>
      </c>
      <c r="EW1463">
        <v>5</v>
      </c>
      <c r="EX1463">
        <v>0</v>
      </c>
      <c r="EY1463">
        <v>0</v>
      </c>
      <c r="EZ1463">
        <v>4</v>
      </c>
      <c r="FA1463">
        <v>3</v>
      </c>
      <c r="FB1463">
        <v>0</v>
      </c>
      <c r="FC1463">
        <v>0</v>
      </c>
      <c r="FD1463">
        <v>1</v>
      </c>
      <c r="FE1463">
        <v>2</v>
      </c>
      <c r="FF1463">
        <v>0</v>
      </c>
      <c r="FG1463">
        <v>1</v>
      </c>
      <c r="FH1463">
        <v>0</v>
      </c>
      <c r="FI1463">
        <v>0</v>
      </c>
      <c r="FJ1463">
        <v>0</v>
      </c>
      <c r="FK1463">
        <v>0</v>
      </c>
      <c r="FL1463">
        <v>1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2</v>
      </c>
      <c r="FS1463">
        <v>0</v>
      </c>
      <c r="FT1463">
        <v>0</v>
      </c>
      <c r="FU1463">
        <v>0</v>
      </c>
      <c r="FV1463">
        <v>0</v>
      </c>
      <c r="FW1463">
        <v>1</v>
      </c>
      <c r="FX1463">
        <v>0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0</v>
      </c>
      <c r="GF1463">
        <v>0</v>
      </c>
      <c r="GG1463">
        <v>0</v>
      </c>
      <c r="GH1463">
        <v>0</v>
      </c>
      <c r="GI1463">
        <v>0</v>
      </c>
      <c r="GJ1463">
        <v>0</v>
      </c>
      <c r="GK1463">
        <v>0</v>
      </c>
      <c r="GL1463">
        <v>0</v>
      </c>
      <c r="GM1463">
        <v>0</v>
      </c>
      <c r="GN1463">
        <v>0</v>
      </c>
      <c r="GO1463">
        <v>0</v>
      </c>
      <c r="GP1463">
        <v>0</v>
      </c>
      <c r="GQ1463">
        <v>0</v>
      </c>
      <c r="GR1463">
        <v>0</v>
      </c>
      <c r="GS1463">
        <v>0</v>
      </c>
      <c r="GT1463">
        <v>0</v>
      </c>
      <c r="GU1463">
        <v>0</v>
      </c>
      <c r="GV1463">
        <v>0</v>
      </c>
      <c r="GW1463">
        <v>0</v>
      </c>
      <c r="GX1463">
        <v>0</v>
      </c>
      <c r="GY1463">
        <v>0</v>
      </c>
      <c r="GZ1463">
        <v>0</v>
      </c>
      <c r="HA1463">
        <v>0</v>
      </c>
      <c r="HB1463">
        <v>0</v>
      </c>
      <c r="HC1463">
        <v>0</v>
      </c>
      <c r="HD1463">
        <v>0</v>
      </c>
      <c r="HE1463">
        <v>0</v>
      </c>
      <c r="HF1463">
        <v>0</v>
      </c>
      <c r="HG1463">
        <v>0</v>
      </c>
      <c r="HH1463">
        <v>0</v>
      </c>
      <c r="HI1463">
        <v>0</v>
      </c>
      <c r="HJ1463">
        <v>0</v>
      </c>
      <c r="HK1463">
        <v>0</v>
      </c>
      <c r="HL1463">
        <v>0</v>
      </c>
      <c r="HM1463">
        <v>0</v>
      </c>
      <c r="HN1463">
        <v>0</v>
      </c>
      <c r="HO1463">
        <v>0</v>
      </c>
      <c r="HP1463">
        <v>16.467455621301774</v>
      </c>
      <c r="HQ1463">
        <v>6.0637499999999998</v>
      </c>
      <c r="HR1463" s="1" t="s">
        <v>962</v>
      </c>
      <c r="HS1463">
        <v>3</v>
      </c>
      <c r="HT1463">
        <v>10</v>
      </c>
      <c r="HU1463" s="1" t="s">
        <v>204</v>
      </c>
      <c r="HV1463" s="1" t="s">
        <v>204</v>
      </c>
      <c r="HW1463">
        <v>0</v>
      </c>
      <c r="HX1463">
        <v>0</v>
      </c>
      <c r="HY1463">
        <v>3.11</v>
      </c>
      <c r="HZ1463">
        <v>0.51299278400300907</v>
      </c>
      <c r="IA1463">
        <v>5.1768482609864996</v>
      </c>
      <c r="IB1463">
        <v>3.9944452084531803</v>
      </c>
      <c r="IC1463">
        <v>1.4422495703074083</v>
      </c>
      <c r="ID1463">
        <v>8.5102116801980152</v>
      </c>
      <c r="IE1463">
        <v>15.530808260149243</v>
      </c>
      <c r="IF1463">
        <v>2.36735325650496</v>
      </c>
      <c r="IG1463">
        <v>4.5761115891164232</v>
      </c>
      <c r="IH1463">
        <v>1.7793649350811336</v>
      </c>
      <c r="II1463">
        <v>0</v>
      </c>
      <c r="IJ1463">
        <v>0</v>
      </c>
      <c r="IK1463">
        <v>0</v>
      </c>
      <c r="IL1463">
        <v>0</v>
      </c>
      <c r="IM1463">
        <v>0</v>
      </c>
      <c r="IN1463">
        <v>0</v>
      </c>
      <c r="IO1463">
        <v>0</v>
      </c>
      <c r="IP1463">
        <v>0</v>
      </c>
      <c r="IQ1463">
        <v>0.70710678118654757</v>
      </c>
      <c r="IR1463">
        <v>0.16666666666666669</v>
      </c>
      <c r="IS1463" s="1" t="s">
        <v>204</v>
      </c>
      <c r="IT1463" s="1" t="s">
        <v>204</v>
      </c>
      <c r="IU1463" s="1" t="s">
        <v>204</v>
      </c>
      <c r="IV1463" s="1" t="s">
        <v>204</v>
      </c>
      <c r="IW1463" s="1" t="s">
        <v>204</v>
      </c>
      <c r="IX1463" s="1" t="s">
        <v>204</v>
      </c>
      <c r="IY1463" s="1" t="s">
        <v>204</v>
      </c>
      <c r="IZ1463">
        <v>0.45454545454545453</v>
      </c>
      <c r="JA1463">
        <v>0.83333333333333337</v>
      </c>
      <c r="JB1463" s="1" t="s">
        <v>204</v>
      </c>
      <c r="JC1463">
        <v>3</v>
      </c>
      <c r="JD1463">
        <v>5</v>
      </c>
      <c r="JE1463">
        <v>1</v>
      </c>
      <c r="JF1463">
        <v>2</v>
      </c>
      <c r="JG1463">
        <v>1</v>
      </c>
      <c r="JH1463">
        <v>0</v>
      </c>
      <c r="JI1463">
        <v>0</v>
      </c>
      <c r="JJ1463">
        <v>2</v>
      </c>
      <c r="JK1463">
        <v>2</v>
      </c>
      <c r="JL1463">
        <v>1</v>
      </c>
      <c r="JM1463">
        <v>0</v>
      </c>
      <c r="JN1463">
        <v>0</v>
      </c>
      <c r="JO1463">
        <v>35.580000000000005</v>
      </c>
      <c r="JP1463">
        <v>5.7004397181410926</v>
      </c>
      <c r="JQ1463">
        <v>308.08900431092894</v>
      </c>
      <c r="JR1463">
        <v>313.2154127</v>
      </c>
      <c r="JS1463">
        <v>47.43023861098942</v>
      </c>
      <c r="JT1463">
        <v>2.0621842874343228</v>
      </c>
      <c r="JU1463">
        <v>12.452059002359878</v>
      </c>
      <c r="JV1463">
        <v>2.5821918518916296</v>
      </c>
      <c r="JW1463">
        <v>9.8698671504682487</v>
      </c>
      <c r="JX1463">
        <v>1174</v>
      </c>
      <c r="JY1463">
        <v>39</v>
      </c>
      <c r="JZ1463">
        <v>2.3740000000000006</v>
      </c>
      <c r="KA1463">
        <v>132</v>
      </c>
    </row>
    <row r="1464" spans="1:287" x14ac:dyDescent="0.3">
      <c r="A1464" s="1" t="s">
        <v>194</v>
      </c>
      <c r="B1464">
        <v>2.7291000000000007</v>
      </c>
      <c r="C1464">
        <v>7.4479868100000042</v>
      </c>
      <c r="D1464">
        <v>122.83759999999998</v>
      </c>
      <c r="E1464">
        <v>11.998506591671681</v>
      </c>
      <c r="F1464">
        <v>34.970157421819252</v>
      </c>
      <c r="G1464">
        <v>-0.32296501873350869</v>
      </c>
      <c r="H1464">
        <v>0.2720264347574729</v>
      </c>
      <c r="I1464">
        <v>4.4901540817219203</v>
      </c>
      <c r="J1464">
        <v>11.727372653632493</v>
      </c>
      <c r="K1464" s="1" t="s">
        <v>204</v>
      </c>
      <c r="L1464" s="1" t="s">
        <v>204</v>
      </c>
      <c r="M1464" s="1" t="s">
        <v>204</v>
      </c>
      <c r="N1464" s="1" t="s">
        <v>204</v>
      </c>
      <c r="O1464" s="1" t="s">
        <v>204</v>
      </c>
      <c r="P1464" s="1" t="s">
        <v>204</v>
      </c>
      <c r="Q1464" s="1" t="s">
        <v>204</v>
      </c>
      <c r="R1464" s="1" t="s">
        <v>204</v>
      </c>
      <c r="S1464" s="1" t="s">
        <v>204</v>
      </c>
      <c r="T1464" s="1" t="s">
        <v>204</v>
      </c>
      <c r="U1464" s="1" t="s">
        <v>204</v>
      </c>
      <c r="V1464" s="1" t="s">
        <v>204</v>
      </c>
      <c r="W1464" s="1" t="s">
        <v>204</v>
      </c>
      <c r="X1464" s="1" t="s">
        <v>204</v>
      </c>
      <c r="Y1464" s="1" t="s">
        <v>204</v>
      </c>
      <c r="Z1464" s="1" t="s">
        <v>204</v>
      </c>
      <c r="AA1464" s="1" t="s">
        <v>204</v>
      </c>
      <c r="AB1464" s="1" t="s">
        <v>204</v>
      </c>
      <c r="AC1464" s="1" t="s">
        <v>204</v>
      </c>
      <c r="AD1464" s="1" t="s">
        <v>204</v>
      </c>
      <c r="AE1464" s="1" t="s">
        <v>204</v>
      </c>
      <c r="AF1464" s="1" t="s">
        <v>204</v>
      </c>
      <c r="AG1464" s="1" t="s">
        <v>204</v>
      </c>
      <c r="AH1464" s="1" t="s">
        <v>204</v>
      </c>
      <c r="AI1464" s="1" t="s">
        <v>204</v>
      </c>
      <c r="AJ1464" s="1" t="s">
        <v>204</v>
      </c>
      <c r="AK1464" s="1" t="s">
        <v>204</v>
      </c>
      <c r="AL1464" s="1" t="s">
        <v>204</v>
      </c>
      <c r="AM1464" s="1" t="s">
        <v>204</v>
      </c>
      <c r="AN1464">
        <v>1924.11</v>
      </c>
      <c r="AO1464" s="1" t="s">
        <v>204</v>
      </c>
      <c r="AP1464" s="1" t="s">
        <v>204</v>
      </c>
      <c r="AQ1464" s="1" t="s">
        <v>204</v>
      </c>
      <c r="AR1464" s="1" t="s">
        <v>204</v>
      </c>
      <c r="AS1464" s="1" t="s">
        <v>204</v>
      </c>
      <c r="AT1464" s="1" t="s">
        <v>204</v>
      </c>
      <c r="AU1464" s="1" t="s">
        <v>204</v>
      </c>
      <c r="AV1464" s="1" t="s">
        <v>204</v>
      </c>
      <c r="AW1464" s="1" t="s">
        <v>204</v>
      </c>
      <c r="AX1464" s="1" t="s">
        <v>204</v>
      </c>
      <c r="AY1464" s="1" t="s">
        <v>204</v>
      </c>
      <c r="AZ1464" s="1" t="s">
        <v>204</v>
      </c>
      <c r="BA1464" s="1" t="s">
        <v>204</v>
      </c>
      <c r="BB1464" s="1" t="s">
        <v>204</v>
      </c>
      <c r="BC1464" s="1" t="s">
        <v>204</v>
      </c>
      <c r="BD1464" s="1" t="s">
        <v>204</v>
      </c>
      <c r="BE1464" s="1" t="s">
        <v>204</v>
      </c>
      <c r="BF1464">
        <v>0</v>
      </c>
      <c r="BG1464">
        <v>63.661859999999969</v>
      </c>
      <c r="BH1464">
        <v>17</v>
      </c>
      <c r="BI1464">
        <v>17</v>
      </c>
      <c r="BJ1464">
        <v>52</v>
      </c>
      <c r="BK1464">
        <v>0.78956118335746184</v>
      </c>
      <c r="BL1464">
        <v>-0.35662439586020173</v>
      </c>
      <c r="BM1464">
        <v>-0.15945751428279351</v>
      </c>
      <c r="BN1464">
        <v>0.24706890948146409</v>
      </c>
      <c r="BO1464">
        <v>-0.15080233148694369</v>
      </c>
      <c r="BP1464">
        <v>51.909188729979277</v>
      </c>
      <c r="BQ1464">
        <v>41.087798776535266</v>
      </c>
      <c r="BR1464">
        <v>61.122699394314623</v>
      </c>
      <c r="BS1464">
        <v>68.873238800144236</v>
      </c>
      <c r="BT1464">
        <v>69.383641068432468</v>
      </c>
      <c r="BU1464">
        <v>2277.7620284823065</v>
      </c>
      <c r="BV1464">
        <v>2684.1749357385329</v>
      </c>
      <c r="BW1464">
        <v>3791.8300217824949</v>
      </c>
      <c r="BX1464">
        <v>4029.371152222956</v>
      </c>
      <c r="BY1464">
        <v>4048.9668825080407</v>
      </c>
      <c r="BZ1464">
        <v>1</v>
      </c>
      <c r="CA1464">
        <v>34</v>
      </c>
      <c r="CB1464">
        <v>30.858139999999995</v>
      </c>
      <c r="CC1464">
        <v>0</v>
      </c>
      <c r="CD1464">
        <v>0</v>
      </c>
      <c r="CE1464">
        <v>4</v>
      </c>
      <c r="CF1464">
        <v>11</v>
      </c>
      <c r="CG1464">
        <v>2</v>
      </c>
      <c r="CH1464">
        <v>2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9.6225044864937631E-2</v>
      </c>
      <c r="CO1464">
        <v>0.33052720793239876</v>
      </c>
      <c r="CP1464">
        <v>0.59579891069233781</v>
      </c>
      <c r="CQ1464">
        <v>0</v>
      </c>
      <c r="CR1464">
        <v>0</v>
      </c>
      <c r="CS1464">
        <v>2.2360679774997897E-2</v>
      </c>
      <c r="CT1464">
        <v>9.0006107069851987E-2</v>
      </c>
      <c r="CU1464">
        <v>0.14636633149505632</v>
      </c>
      <c r="CV1464">
        <v>2.4089504296633764</v>
      </c>
      <c r="CW1464">
        <v>0</v>
      </c>
      <c r="CX1464">
        <v>0.7211875125785161</v>
      </c>
      <c r="CY1464">
        <v>0</v>
      </c>
      <c r="CZ1464">
        <v>1.1246937861998882</v>
      </c>
      <c r="DA1464">
        <v>0</v>
      </c>
      <c r="DB1464">
        <v>0.18035964226919027</v>
      </c>
      <c r="DC1464">
        <v>0</v>
      </c>
      <c r="DD1464">
        <v>23.413484604514078</v>
      </c>
      <c r="DE1464">
        <v>15.22245310821082</v>
      </c>
      <c r="DF1464">
        <v>13.879968177148328</v>
      </c>
      <c r="DG1464">
        <v>11.603967753252862</v>
      </c>
      <c r="DH1464">
        <v>8.7625859335431873</v>
      </c>
      <c r="DI1464">
        <v>7.0405368340242189</v>
      </c>
      <c r="DJ1464">
        <v>5.1649491040460331</v>
      </c>
      <c r="DK1464">
        <v>3.8216886253902955</v>
      </c>
      <c r="DL1464">
        <v>18.814401807336889</v>
      </c>
      <c r="DM1464">
        <v>10.216626435369164</v>
      </c>
      <c r="DN1464">
        <v>7.7579523216347264</v>
      </c>
      <c r="DO1464">
        <v>5.0152837491595958</v>
      </c>
      <c r="DP1464">
        <v>3.2510494936363048</v>
      </c>
      <c r="DQ1464">
        <v>2.1647555225593269</v>
      </c>
      <c r="DR1464">
        <v>1.2962757939745426</v>
      </c>
      <c r="DS1464">
        <v>0.79259169524493323</v>
      </c>
      <c r="DT1464">
        <v>5.7965502739335104</v>
      </c>
      <c r="DU1464">
        <v>8.2755848583581866</v>
      </c>
      <c r="DV1464">
        <v>11.827966167406267</v>
      </c>
      <c r="DW1464">
        <v>1.9509149727731088</v>
      </c>
      <c r="DX1464">
        <v>2.3170921237788993</v>
      </c>
      <c r="DY1464">
        <v>2.7238070887619017</v>
      </c>
      <c r="DZ1464">
        <v>670</v>
      </c>
      <c r="EA1464">
        <v>0.5625</v>
      </c>
      <c r="EB1464">
        <v>0.2598833099571991</v>
      </c>
      <c r="EC1464" s="1" t="s">
        <v>204</v>
      </c>
      <c r="ED1464" s="1" t="s">
        <v>204</v>
      </c>
      <c r="EE1464" s="1" t="s">
        <v>204</v>
      </c>
      <c r="EF1464" s="1" t="s">
        <v>204</v>
      </c>
      <c r="EG1464" s="1" t="s">
        <v>204</v>
      </c>
      <c r="EH1464" s="1" t="s">
        <v>204</v>
      </c>
      <c r="EI1464" s="1" t="s">
        <v>204</v>
      </c>
      <c r="EJ1464" s="1" t="s">
        <v>204</v>
      </c>
      <c r="EK1464" s="1" t="s">
        <v>204</v>
      </c>
      <c r="EL1464">
        <v>2</v>
      </c>
      <c r="EM1464">
        <v>8</v>
      </c>
      <c r="EN1464" s="1" t="s">
        <v>543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2</v>
      </c>
      <c r="EV1464">
        <v>0</v>
      </c>
      <c r="EW1464">
        <v>2</v>
      </c>
      <c r="EX1464">
        <v>0</v>
      </c>
      <c r="EY1464">
        <v>0</v>
      </c>
      <c r="EZ1464">
        <v>7</v>
      </c>
      <c r="FA1464">
        <v>0</v>
      </c>
      <c r="FB1464">
        <v>0</v>
      </c>
      <c r="FC1464">
        <v>0</v>
      </c>
      <c r="FD1464">
        <v>3</v>
      </c>
      <c r="FE1464">
        <v>7</v>
      </c>
      <c r="FF1464">
        <v>0</v>
      </c>
      <c r="FG1464">
        <v>0</v>
      </c>
      <c r="FH1464">
        <v>0</v>
      </c>
      <c r="FI1464">
        <v>1</v>
      </c>
      <c r="FJ1464">
        <v>0</v>
      </c>
      <c r="FK1464">
        <v>0</v>
      </c>
      <c r="FL1464">
        <v>1</v>
      </c>
      <c r="FM1464">
        <v>0</v>
      </c>
      <c r="FN1464">
        <v>0</v>
      </c>
      <c r="FO1464">
        <v>0</v>
      </c>
      <c r="FP1464">
        <v>0</v>
      </c>
      <c r="FQ1464">
        <v>2</v>
      </c>
      <c r="FR1464">
        <v>1</v>
      </c>
      <c r="FS1464">
        <v>0</v>
      </c>
      <c r="FT1464">
        <v>1</v>
      </c>
      <c r="FU1464">
        <v>0</v>
      </c>
      <c r="FV1464">
        <v>0</v>
      </c>
      <c r="FW1464">
        <v>3</v>
      </c>
      <c r="FX1464">
        <v>0</v>
      </c>
      <c r="FY1464">
        <v>0</v>
      </c>
      <c r="FZ1464">
        <v>0</v>
      </c>
      <c r="GA1464">
        <v>0</v>
      </c>
      <c r="GB1464">
        <v>0</v>
      </c>
      <c r="GC1464">
        <v>0</v>
      </c>
      <c r="GD1464">
        <v>0</v>
      </c>
      <c r="GE1464">
        <v>0</v>
      </c>
      <c r="GF1464">
        <v>0</v>
      </c>
      <c r="GG1464">
        <v>0</v>
      </c>
      <c r="GH1464">
        <v>0</v>
      </c>
      <c r="GI1464">
        <v>0</v>
      </c>
      <c r="GJ1464">
        <v>0</v>
      </c>
      <c r="GK1464">
        <v>0</v>
      </c>
      <c r="GL1464">
        <v>0</v>
      </c>
      <c r="GM1464">
        <v>0</v>
      </c>
      <c r="GN1464">
        <v>0</v>
      </c>
      <c r="GO1464">
        <v>0</v>
      </c>
      <c r="GP1464">
        <v>2</v>
      </c>
      <c r="GQ1464">
        <v>0</v>
      </c>
      <c r="GR1464">
        <v>0</v>
      </c>
      <c r="GS1464">
        <v>0</v>
      </c>
      <c r="GT1464">
        <v>0</v>
      </c>
      <c r="GU1464">
        <v>0</v>
      </c>
      <c r="GV1464">
        <v>0</v>
      </c>
      <c r="GW1464">
        <v>0</v>
      </c>
      <c r="GX1464">
        <v>0</v>
      </c>
      <c r="GY1464">
        <v>0</v>
      </c>
      <c r="GZ1464">
        <v>0</v>
      </c>
      <c r="HA1464">
        <v>0</v>
      </c>
      <c r="HB1464">
        <v>0</v>
      </c>
      <c r="HC1464">
        <v>0</v>
      </c>
      <c r="HD1464">
        <v>0</v>
      </c>
      <c r="HE1464">
        <v>0</v>
      </c>
      <c r="HF1464">
        <v>0</v>
      </c>
      <c r="HG1464">
        <v>0</v>
      </c>
      <c r="HH1464">
        <v>0</v>
      </c>
      <c r="HI1464">
        <v>0</v>
      </c>
      <c r="HJ1464">
        <v>0</v>
      </c>
      <c r="HK1464">
        <v>0</v>
      </c>
      <c r="HL1464">
        <v>0</v>
      </c>
      <c r="HM1464">
        <v>0</v>
      </c>
      <c r="HN1464">
        <v>0</v>
      </c>
      <c r="HO1464">
        <v>0</v>
      </c>
      <c r="HP1464">
        <v>26.602076124567475</v>
      </c>
      <c r="HQ1464">
        <v>12.109375</v>
      </c>
      <c r="HR1464" s="1" t="s">
        <v>596</v>
      </c>
      <c r="HS1464">
        <v>5</v>
      </c>
      <c r="HT1464">
        <v>22</v>
      </c>
      <c r="HU1464" s="1" t="s">
        <v>204</v>
      </c>
      <c r="HV1464" s="1" t="s">
        <v>204</v>
      </c>
      <c r="HW1464">
        <v>0</v>
      </c>
      <c r="HX1464">
        <v>2</v>
      </c>
      <c r="HY1464">
        <v>2.56</v>
      </c>
      <c r="HZ1464">
        <v>0.49999999999999989</v>
      </c>
      <c r="IA1464">
        <v>2.0218881569098572</v>
      </c>
      <c r="IB1464">
        <v>3.3077025027592715</v>
      </c>
      <c r="IC1464">
        <v>0</v>
      </c>
      <c r="ID1464">
        <v>7.7543885030242912</v>
      </c>
      <c r="IE1464">
        <v>21.699062365840675</v>
      </c>
      <c r="IF1464">
        <v>0</v>
      </c>
      <c r="IG1464">
        <v>12.369287632806147</v>
      </c>
      <c r="IH1464">
        <v>0</v>
      </c>
      <c r="II1464">
        <v>0</v>
      </c>
      <c r="IJ1464">
        <v>0.36056239257685208</v>
      </c>
      <c r="IK1464">
        <v>0</v>
      </c>
      <c r="IL1464">
        <v>0</v>
      </c>
      <c r="IM1464">
        <v>0</v>
      </c>
      <c r="IN1464">
        <v>0.59840848058857554</v>
      </c>
      <c r="IO1464">
        <v>0.27216552697590868</v>
      </c>
      <c r="IP1464">
        <v>1.040041911525952</v>
      </c>
      <c r="IQ1464">
        <v>2.2894284851066637</v>
      </c>
      <c r="IR1464">
        <v>0.25</v>
      </c>
      <c r="IS1464" s="1" t="s">
        <v>204</v>
      </c>
      <c r="IT1464" s="1" t="s">
        <v>204</v>
      </c>
      <c r="IU1464" s="1" t="s">
        <v>204</v>
      </c>
      <c r="IV1464" s="1" t="s">
        <v>204</v>
      </c>
      <c r="IW1464" s="1" t="s">
        <v>204</v>
      </c>
      <c r="IX1464" s="1" t="s">
        <v>204</v>
      </c>
      <c r="IY1464" s="1" t="s">
        <v>204</v>
      </c>
      <c r="IZ1464">
        <v>0.46153846153846156</v>
      </c>
      <c r="JA1464">
        <v>0.8571428571428571</v>
      </c>
      <c r="JB1464" s="1" t="s">
        <v>204</v>
      </c>
      <c r="JC1464">
        <v>9</v>
      </c>
      <c r="JD1464">
        <v>3</v>
      </c>
      <c r="JE1464">
        <v>3</v>
      </c>
      <c r="JF1464">
        <v>3</v>
      </c>
      <c r="JG1464">
        <v>3</v>
      </c>
      <c r="JH1464">
        <v>0</v>
      </c>
      <c r="JI1464">
        <v>0</v>
      </c>
      <c r="JJ1464">
        <v>1</v>
      </c>
      <c r="JK1464">
        <v>2</v>
      </c>
      <c r="JL1464">
        <v>0</v>
      </c>
      <c r="JM1464">
        <v>0</v>
      </c>
      <c r="JN1464">
        <v>0</v>
      </c>
      <c r="JO1464">
        <v>123.21000000000001</v>
      </c>
      <c r="JP1464">
        <v>6.08746284125034</v>
      </c>
      <c r="JQ1464">
        <v>395.77509092435128</v>
      </c>
      <c r="JR1464">
        <v>474.09739401999997</v>
      </c>
      <c r="JS1464">
        <v>64.120962110275173</v>
      </c>
      <c r="JT1464">
        <v>2.0037800659460991</v>
      </c>
      <c r="JU1464">
        <v>30.890754486812959</v>
      </c>
      <c r="JV1464">
        <v>7.5631283342317639</v>
      </c>
      <c r="JW1464">
        <v>18.239897730411336</v>
      </c>
      <c r="JX1464">
        <v>2821</v>
      </c>
      <c r="JY1464">
        <v>52</v>
      </c>
      <c r="JZ1464">
        <v>2.2790000000000004</v>
      </c>
      <c r="KA1464">
        <v>164</v>
      </c>
    </row>
    <row r="1465" spans="1:287" x14ac:dyDescent="0.3">
      <c r="A1465" s="1" t="s">
        <v>194</v>
      </c>
      <c r="B1465">
        <v>2.7799000000000009</v>
      </c>
      <c r="C1465">
        <v>7.7278440100000054</v>
      </c>
      <c r="D1465">
        <v>99.223799999999983</v>
      </c>
      <c r="E1465">
        <v>11.99429070437086</v>
      </c>
      <c r="F1465">
        <v>14.008566638900922</v>
      </c>
      <c r="G1465">
        <v>-0.33686576446554006</v>
      </c>
      <c r="H1465">
        <v>4.7086755800551688E-2</v>
      </c>
      <c r="I1465">
        <v>6.2108505859374947</v>
      </c>
      <c r="J1465">
        <v>10.989804548066633</v>
      </c>
      <c r="K1465" s="1" t="s">
        <v>204</v>
      </c>
      <c r="L1465" s="1" t="s">
        <v>204</v>
      </c>
      <c r="M1465" s="1" t="s">
        <v>204</v>
      </c>
      <c r="N1465" s="1" t="s">
        <v>204</v>
      </c>
      <c r="O1465" s="1" t="s">
        <v>204</v>
      </c>
      <c r="P1465" s="1" t="s">
        <v>204</v>
      </c>
      <c r="Q1465" s="1" t="s">
        <v>204</v>
      </c>
      <c r="R1465" s="1" t="s">
        <v>204</v>
      </c>
      <c r="S1465" s="1" t="s">
        <v>204</v>
      </c>
      <c r="T1465" s="1" t="s">
        <v>204</v>
      </c>
      <c r="U1465" s="1" t="s">
        <v>204</v>
      </c>
      <c r="V1465" s="1" t="s">
        <v>204</v>
      </c>
      <c r="W1465" s="1" t="s">
        <v>204</v>
      </c>
      <c r="X1465" s="1" t="s">
        <v>204</v>
      </c>
      <c r="Y1465" s="1" t="s">
        <v>204</v>
      </c>
      <c r="Z1465" s="1" t="s">
        <v>204</v>
      </c>
      <c r="AA1465" s="1" t="s">
        <v>204</v>
      </c>
      <c r="AB1465" s="1" t="s">
        <v>204</v>
      </c>
      <c r="AC1465" s="1" t="s">
        <v>204</v>
      </c>
      <c r="AD1465" s="1" t="s">
        <v>204</v>
      </c>
      <c r="AE1465" s="1" t="s">
        <v>204</v>
      </c>
      <c r="AF1465" s="1" t="s">
        <v>204</v>
      </c>
      <c r="AG1465" s="1" t="s">
        <v>204</v>
      </c>
      <c r="AH1465" s="1" t="s">
        <v>204</v>
      </c>
      <c r="AI1465" s="1" t="s">
        <v>204</v>
      </c>
      <c r="AJ1465" s="1" t="s">
        <v>204</v>
      </c>
      <c r="AK1465" s="1" t="s">
        <v>204</v>
      </c>
      <c r="AL1465" s="1" t="s">
        <v>204</v>
      </c>
      <c r="AM1465" s="1" t="s">
        <v>204</v>
      </c>
      <c r="AN1465">
        <v>2364.0300000000002</v>
      </c>
      <c r="AO1465" s="1" t="s">
        <v>204</v>
      </c>
      <c r="AP1465" s="1" t="s">
        <v>204</v>
      </c>
      <c r="AQ1465" s="1" t="s">
        <v>204</v>
      </c>
      <c r="AR1465" s="1" t="s">
        <v>204</v>
      </c>
      <c r="AS1465" s="1" t="s">
        <v>204</v>
      </c>
      <c r="AT1465" s="1" t="s">
        <v>204</v>
      </c>
      <c r="AU1465" s="1" t="s">
        <v>204</v>
      </c>
      <c r="AV1465" s="1" t="s">
        <v>204</v>
      </c>
      <c r="AW1465" s="1" t="s">
        <v>204</v>
      </c>
      <c r="AX1465" s="1" t="s">
        <v>204</v>
      </c>
      <c r="AY1465" s="1" t="s">
        <v>204</v>
      </c>
      <c r="AZ1465" s="1" t="s">
        <v>204</v>
      </c>
      <c r="BA1465" s="1" t="s">
        <v>204</v>
      </c>
      <c r="BB1465" s="1" t="s">
        <v>204</v>
      </c>
      <c r="BC1465" s="1" t="s">
        <v>204</v>
      </c>
      <c r="BD1465" s="1" t="s">
        <v>204</v>
      </c>
      <c r="BE1465" s="1" t="s">
        <v>204</v>
      </c>
      <c r="BF1465">
        <v>0</v>
      </c>
      <c r="BG1465">
        <v>58.263410999999977</v>
      </c>
      <c r="BH1465">
        <v>13</v>
      </c>
      <c r="BI1465">
        <v>15</v>
      </c>
      <c r="BJ1465">
        <v>51</v>
      </c>
      <c r="BK1465">
        <v>0.22413748621981314</v>
      </c>
      <c r="BL1465">
        <v>-0.11776436298104923</v>
      </c>
      <c r="BM1465">
        <v>-7.5844266082884151E-2</v>
      </c>
      <c r="BN1465">
        <v>5.4530546209309347E-2</v>
      </c>
      <c r="BO1465">
        <v>8.2795074335347774E-2</v>
      </c>
      <c r="BP1465">
        <v>25.079940903829439</v>
      </c>
      <c r="BQ1465">
        <v>28.329455465443569</v>
      </c>
      <c r="BR1465">
        <v>39.994183198165331</v>
      </c>
      <c r="BS1465">
        <v>39.689435766720045</v>
      </c>
      <c r="BT1465">
        <v>34.858526100817812</v>
      </c>
      <c r="BU1465">
        <v>1818.9634106629519</v>
      </c>
      <c r="BV1465">
        <v>2158.8102490128085</v>
      </c>
      <c r="BW1465">
        <v>3076.8080595765314</v>
      </c>
      <c r="BX1465">
        <v>3017.3554781152825</v>
      </c>
      <c r="BY1465">
        <v>2512.1596922263971</v>
      </c>
      <c r="BZ1465">
        <v>2</v>
      </c>
      <c r="CA1465">
        <v>27</v>
      </c>
      <c r="CB1465">
        <v>34.136588999999994</v>
      </c>
      <c r="CC1465">
        <v>0</v>
      </c>
      <c r="CD1465">
        <v>0</v>
      </c>
      <c r="CE1465">
        <v>0</v>
      </c>
      <c r="CF1465">
        <v>10</v>
      </c>
      <c r="CG1465">
        <v>2</v>
      </c>
      <c r="CH1465">
        <v>6</v>
      </c>
      <c r="CI1465">
        <v>3</v>
      </c>
      <c r="CJ1465">
        <v>0</v>
      </c>
      <c r="CK1465">
        <v>0</v>
      </c>
      <c r="CL1465">
        <v>0</v>
      </c>
      <c r="CM1465">
        <v>0</v>
      </c>
      <c r="CN1465">
        <v>6.4150029909958411E-2</v>
      </c>
      <c r="CO1465">
        <v>0.46151265422390103</v>
      </c>
      <c r="CP1465">
        <v>0.85777059997498672</v>
      </c>
      <c r="CQ1465">
        <v>0</v>
      </c>
      <c r="CR1465">
        <v>0</v>
      </c>
      <c r="CS1465">
        <v>2.795084971874737E-2</v>
      </c>
      <c r="CT1465">
        <v>0.17713731299339469</v>
      </c>
      <c r="CU1465">
        <v>0.30629936099313387</v>
      </c>
      <c r="CV1465">
        <v>1.4618882318613289</v>
      </c>
      <c r="CW1465">
        <v>0</v>
      </c>
      <c r="CX1465">
        <v>0.27777777777777779</v>
      </c>
      <c r="CY1465">
        <v>0</v>
      </c>
      <c r="CZ1465">
        <v>0.91885612714747866</v>
      </c>
      <c r="DA1465">
        <v>0</v>
      </c>
      <c r="DB1465">
        <v>0.10374467941709367</v>
      </c>
      <c r="DC1465">
        <v>0</v>
      </c>
      <c r="DD1465">
        <v>16.518297090128677</v>
      </c>
      <c r="DE1465">
        <v>11.720346690612278</v>
      </c>
      <c r="DF1465">
        <v>10.602566429155848</v>
      </c>
      <c r="DG1465">
        <v>8.8255187272059477</v>
      </c>
      <c r="DH1465">
        <v>8.2400344681542368</v>
      </c>
      <c r="DI1465">
        <v>6.5321197704677596</v>
      </c>
      <c r="DJ1465">
        <v>4.6000020038232119</v>
      </c>
      <c r="DK1465">
        <v>3.2231237121666498</v>
      </c>
      <c r="DL1465">
        <v>14.703463788828916</v>
      </c>
      <c r="DM1465">
        <v>9.1653725864431657</v>
      </c>
      <c r="DN1465">
        <v>7.267826840020736</v>
      </c>
      <c r="DO1465">
        <v>5.1690807516293766</v>
      </c>
      <c r="DP1465">
        <v>4.3194554481193288</v>
      </c>
      <c r="DQ1465">
        <v>2.8744928146543369</v>
      </c>
      <c r="DR1465">
        <v>1.8250607924713897</v>
      </c>
      <c r="DS1465">
        <v>1.044954680121531</v>
      </c>
      <c r="DT1465">
        <v>3.2757563686520386</v>
      </c>
      <c r="DU1465">
        <v>6.3603511887642927</v>
      </c>
      <c r="DV1465">
        <v>8.7840959403123762</v>
      </c>
      <c r="DW1465">
        <v>1.6950760071764359</v>
      </c>
      <c r="DX1465">
        <v>2.9488604129714235</v>
      </c>
      <c r="DY1465">
        <v>3.4066703668159795</v>
      </c>
      <c r="DZ1465">
        <v>485</v>
      </c>
      <c r="EA1465">
        <v>0.91666666666666663</v>
      </c>
      <c r="EB1465">
        <v>6.2885152475447514E-2</v>
      </c>
      <c r="EC1465" s="1" t="s">
        <v>204</v>
      </c>
      <c r="ED1465" s="1" t="s">
        <v>204</v>
      </c>
      <c r="EE1465" s="1" t="s">
        <v>204</v>
      </c>
      <c r="EF1465" s="1" t="s">
        <v>204</v>
      </c>
      <c r="EG1465" s="1" t="s">
        <v>204</v>
      </c>
      <c r="EH1465" s="1" t="s">
        <v>204</v>
      </c>
      <c r="EI1465" s="1" t="s">
        <v>204</v>
      </c>
      <c r="EJ1465" s="1" t="s">
        <v>204</v>
      </c>
      <c r="EK1465" s="1" t="s">
        <v>204</v>
      </c>
      <c r="EL1465">
        <v>1</v>
      </c>
      <c r="EM1465">
        <v>2</v>
      </c>
      <c r="EN1465" s="1" t="s">
        <v>276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2</v>
      </c>
      <c r="EV1465">
        <v>0</v>
      </c>
      <c r="EW1465">
        <v>5</v>
      </c>
      <c r="EX1465">
        <v>0</v>
      </c>
      <c r="EY1465">
        <v>0</v>
      </c>
      <c r="EZ1465">
        <v>8</v>
      </c>
      <c r="FA1465">
        <v>2</v>
      </c>
      <c r="FB1465">
        <v>0</v>
      </c>
      <c r="FC1465">
        <v>0</v>
      </c>
      <c r="FD1465">
        <v>0</v>
      </c>
      <c r="FE1465">
        <v>0</v>
      </c>
      <c r="FF1465">
        <v>4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1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1</v>
      </c>
      <c r="FS1465">
        <v>0</v>
      </c>
      <c r="FT1465">
        <v>1</v>
      </c>
      <c r="FU1465">
        <v>0</v>
      </c>
      <c r="FV1465">
        <v>0</v>
      </c>
      <c r="FW1465">
        <v>0</v>
      </c>
      <c r="FX1465">
        <v>0</v>
      </c>
      <c r="FY1465">
        <v>0</v>
      </c>
      <c r="FZ1465">
        <v>0</v>
      </c>
      <c r="GA1465">
        <v>0</v>
      </c>
      <c r="GB1465">
        <v>0</v>
      </c>
      <c r="GC1465">
        <v>0</v>
      </c>
      <c r="GD1465">
        <v>0</v>
      </c>
      <c r="GE1465">
        <v>0</v>
      </c>
      <c r="GF1465">
        <v>0</v>
      </c>
      <c r="GG1465">
        <v>0</v>
      </c>
      <c r="GH1465">
        <v>0</v>
      </c>
      <c r="GI1465">
        <v>0</v>
      </c>
      <c r="GJ1465">
        <v>0</v>
      </c>
      <c r="GK1465">
        <v>0</v>
      </c>
      <c r="GL1465">
        <v>0</v>
      </c>
      <c r="GM1465">
        <v>0</v>
      </c>
      <c r="GN1465">
        <v>0</v>
      </c>
      <c r="GO1465">
        <v>0</v>
      </c>
      <c r="GP1465">
        <v>0</v>
      </c>
      <c r="GQ1465">
        <v>0</v>
      </c>
      <c r="GR1465">
        <v>0</v>
      </c>
      <c r="GS1465">
        <v>0</v>
      </c>
      <c r="GT1465">
        <v>0</v>
      </c>
      <c r="GU1465">
        <v>0</v>
      </c>
      <c r="GV1465">
        <v>0</v>
      </c>
      <c r="GW1465">
        <v>0</v>
      </c>
      <c r="GX1465">
        <v>0</v>
      </c>
      <c r="GY1465">
        <v>0</v>
      </c>
      <c r="GZ1465">
        <v>0</v>
      </c>
      <c r="HA1465">
        <v>0</v>
      </c>
      <c r="HB1465">
        <v>0</v>
      </c>
      <c r="HC1465">
        <v>0</v>
      </c>
      <c r="HD1465">
        <v>0</v>
      </c>
      <c r="HE1465">
        <v>0</v>
      </c>
      <c r="HF1465">
        <v>0</v>
      </c>
      <c r="HG1465">
        <v>0</v>
      </c>
      <c r="HH1465">
        <v>0</v>
      </c>
      <c r="HI1465">
        <v>0</v>
      </c>
      <c r="HJ1465">
        <v>0</v>
      </c>
      <c r="HK1465">
        <v>0</v>
      </c>
      <c r="HL1465">
        <v>0</v>
      </c>
      <c r="HM1465">
        <v>0</v>
      </c>
      <c r="HN1465">
        <v>0</v>
      </c>
      <c r="HO1465">
        <v>0</v>
      </c>
      <c r="HP1465">
        <v>17.415637860082306</v>
      </c>
      <c r="HQ1465">
        <v>7.7091412742382275</v>
      </c>
      <c r="HR1465" s="1" t="s">
        <v>375</v>
      </c>
      <c r="HS1465">
        <v>3</v>
      </c>
      <c r="HT1465">
        <v>13</v>
      </c>
      <c r="HU1465" s="1" t="s">
        <v>204</v>
      </c>
      <c r="HV1465" s="1" t="s">
        <v>204</v>
      </c>
      <c r="HW1465">
        <v>0</v>
      </c>
      <c r="HX1465">
        <v>3</v>
      </c>
      <c r="HY1465">
        <v>3.44</v>
      </c>
      <c r="HZ1465">
        <v>0.25</v>
      </c>
      <c r="IA1465">
        <v>3.722671904747918</v>
      </c>
      <c r="IB1465">
        <v>2.4018739103520059</v>
      </c>
      <c r="IC1465">
        <v>0</v>
      </c>
      <c r="ID1465">
        <v>19.376983308300435</v>
      </c>
      <c r="IE1465">
        <v>20.714065465641163</v>
      </c>
      <c r="IF1465">
        <v>0</v>
      </c>
      <c r="IG1465">
        <v>4.2621930804195163</v>
      </c>
      <c r="IH1465">
        <v>0</v>
      </c>
      <c r="II1465">
        <v>0</v>
      </c>
      <c r="IJ1465">
        <v>0</v>
      </c>
      <c r="IK1465">
        <v>0</v>
      </c>
      <c r="IL1465">
        <v>0</v>
      </c>
      <c r="IM1465">
        <v>0</v>
      </c>
      <c r="IN1465">
        <v>0</v>
      </c>
      <c r="IO1465">
        <v>0</v>
      </c>
      <c r="IP1465">
        <v>0</v>
      </c>
      <c r="IQ1465">
        <v>0.43643578047198467</v>
      </c>
      <c r="IR1465">
        <v>0.25</v>
      </c>
      <c r="IS1465" s="1" t="s">
        <v>204</v>
      </c>
      <c r="IT1465" s="1" t="s">
        <v>204</v>
      </c>
      <c r="IU1465" s="1" t="s">
        <v>204</v>
      </c>
      <c r="IV1465" s="1" t="s">
        <v>204</v>
      </c>
      <c r="IW1465" s="1" t="s">
        <v>204</v>
      </c>
      <c r="IX1465" s="1" t="s">
        <v>204</v>
      </c>
      <c r="IY1465" s="1" t="s">
        <v>204</v>
      </c>
      <c r="IZ1465">
        <v>0.45454545454545453</v>
      </c>
      <c r="JA1465">
        <v>0.83333333333333337</v>
      </c>
      <c r="JB1465" s="1" t="s">
        <v>204</v>
      </c>
      <c r="JC1465">
        <v>4</v>
      </c>
      <c r="JD1465">
        <v>4</v>
      </c>
      <c r="JE1465">
        <v>3</v>
      </c>
      <c r="JF1465">
        <v>2</v>
      </c>
      <c r="JG1465">
        <v>1</v>
      </c>
      <c r="JH1465">
        <v>0</v>
      </c>
      <c r="JI1465">
        <v>0</v>
      </c>
      <c r="JJ1465">
        <v>1</v>
      </c>
      <c r="JK1465">
        <v>3</v>
      </c>
      <c r="JL1465">
        <v>0</v>
      </c>
      <c r="JM1465">
        <v>0</v>
      </c>
      <c r="JN1465">
        <v>0</v>
      </c>
      <c r="JO1465">
        <v>20.2</v>
      </c>
      <c r="JP1465">
        <v>5.7548875021634691</v>
      </c>
      <c r="JQ1465">
        <v>306.81782946050117</v>
      </c>
      <c r="JR1465">
        <v>321.22049808000003</v>
      </c>
      <c r="JS1465">
        <v>49.965806957996421</v>
      </c>
      <c r="JT1465">
        <v>2.0819086232498507</v>
      </c>
      <c r="JU1465">
        <v>9.9724978263861601</v>
      </c>
      <c r="JV1465">
        <v>0</v>
      </c>
      <c r="JW1465">
        <v>9.9724978263861601</v>
      </c>
      <c r="JX1465">
        <v>1396</v>
      </c>
      <c r="JY1465">
        <v>38</v>
      </c>
      <c r="JZ1465">
        <v>4.370000000000001</v>
      </c>
      <c r="KA1465">
        <v>130</v>
      </c>
    </row>
    <row r="1466" spans="1:287" x14ac:dyDescent="0.3">
      <c r="A1466" s="1" t="s">
        <v>194</v>
      </c>
      <c r="B1466">
        <v>0.59249999999999847</v>
      </c>
      <c r="C1466">
        <v>0.35105624999999818</v>
      </c>
      <c r="D1466">
        <v>108.26900000000001</v>
      </c>
      <c r="E1466">
        <v>11.890000000000006</v>
      </c>
      <c r="F1466">
        <v>15.996932780646288</v>
      </c>
      <c r="G1466">
        <v>-0.39252839840613618</v>
      </c>
      <c r="H1466">
        <v>0.17821975112994837</v>
      </c>
      <c r="I1466">
        <v>4.909550302965604</v>
      </c>
      <c r="J1466">
        <v>13.31866926013304</v>
      </c>
      <c r="K1466" s="1" t="s">
        <v>204</v>
      </c>
      <c r="L1466" s="1" t="s">
        <v>204</v>
      </c>
      <c r="M1466" s="1" t="s">
        <v>204</v>
      </c>
      <c r="N1466" s="1" t="s">
        <v>204</v>
      </c>
      <c r="O1466" s="1" t="s">
        <v>204</v>
      </c>
      <c r="P1466" s="1" t="s">
        <v>204</v>
      </c>
      <c r="Q1466" s="1" t="s">
        <v>204</v>
      </c>
      <c r="R1466" s="1" t="s">
        <v>204</v>
      </c>
      <c r="S1466" s="1" t="s">
        <v>204</v>
      </c>
      <c r="T1466" s="1" t="s">
        <v>204</v>
      </c>
      <c r="U1466" s="1" t="s">
        <v>204</v>
      </c>
      <c r="V1466" s="1" t="s">
        <v>204</v>
      </c>
      <c r="W1466" s="1" t="s">
        <v>204</v>
      </c>
      <c r="X1466" s="1" t="s">
        <v>204</v>
      </c>
      <c r="Y1466" s="1" t="s">
        <v>204</v>
      </c>
      <c r="Z1466" s="1" t="s">
        <v>204</v>
      </c>
      <c r="AA1466" s="1" t="s">
        <v>204</v>
      </c>
      <c r="AB1466" s="1" t="s">
        <v>204</v>
      </c>
      <c r="AC1466" s="1" t="s">
        <v>204</v>
      </c>
      <c r="AD1466" s="1" t="s">
        <v>204</v>
      </c>
      <c r="AE1466" s="1" t="s">
        <v>204</v>
      </c>
      <c r="AF1466" s="1" t="s">
        <v>204</v>
      </c>
      <c r="AG1466" s="1" t="s">
        <v>204</v>
      </c>
      <c r="AH1466" s="1" t="s">
        <v>204</v>
      </c>
      <c r="AI1466" s="1" t="s">
        <v>204</v>
      </c>
      <c r="AJ1466" s="1" t="s">
        <v>204</v>
      </c>
      <c r="AK1466" s="1" t="s">
        <v>204</v>
      </c>
      <c r="AL1466" s="1" t="s">
        <v>204</v>
      </c>
      <c r="AM1466" s="1" t="s">
        <v>204</v>
      </c>
      <c r="AN1466">
        <v>3394.03</v>
      </c>
      <c r="AO1466" s="1" t="s">
        <v>204</v>
      </c>
      <c r="AP1466" s="1" t="s">
        <v>204</v>
      </c>
      <c r="AQ1466" s="1" t="s">
        <v>204</v>
      </c>
      <c r="AR1466" s="1" t="s">
        <v>204</v>
      </c>
      <c r="AS1466" s="1" t="s">
        <v>204</v>
      </c>
      <c r="AT1466" s="1" t="s">
        <v>204</v>
      </c>
      <c r="AU1466" s="1" t="s">
        <v>204</v>
      </c>
      <c r="AV1466" s="1" t="s">
        <v>204</v>
      </c>
      <c r="AW1466" s="1" t="s">
        <v>204</v>
      </c>
      <c r="AX1466" s="1" t="s">
        <v>204</v>
      </c>
      <c r="AY1466" s="1" t="s">
        <v>204</v>
      </c>
      <c r="AZ1466" s="1" t="s">
        <v>204</v>
      </c>
      <c r="BA1466" s="1" t="s">
        <v>204</v>
      </c>
      <c r="BB1466" s="1" t="s">
        <v>204</v>
      </c>
      <c r="BC1466" s="1" t="s">
        <v>204</v>
      </c>
      <c r="BD1466" s="1" t="s">
        <v>204</v>
      </c>
      <c r="BE1466" s="1" t="s">
        <v>204</v>
      </c>
      <c r="BF1466">
        <v>0</v>
      </c>
      <c r="BG1466">
        <v>67.316961999999961</v>
      </c>
      <c r="BH1466">
        <v>0</v>
      </c>
      <c r="BI1466">
        <v>0</v>
      </c>
      <c r="BJ1466">
        <v>61</v>
      </c>
      <c r="BK1466">
        <v>0.32151367480179188</v>
      </c>
      <c r="BL1466">
        <v>-9.3043151267548307E-2</v>
      </c>
      <c r="BM1466">
        <v>-5.9903571798803824E-2</v>
      </c>
      <c r="BN1466">
        <v>2.0806541932076511E-2</v>
      </c>
      <c r="BO1466">
        <v>2.5534273676407575E-2</v>
      </c>
      <c r="BP1466">
        <v>29.323407106622838</v>
      </c>
      <c r="BQ1466">
        <v>30.99627593139769</v>
      </c>
      <c r="BR1466">
        <v>51.992551862795381</v>
      </c>
      <c r="BS1466">
        <v>65.988827794193071</v>
      </c>
      <c r="BT1466">
        <v>63.649287679855895</v>
      </c>
      <c r="BU1466">
        <v>2638.2962683965943</v>
      </c>
      <c r="BV1466">
        <v>3352.0248270400416</v>
      </c>
      <c r="BW1466">
        <v>5514.7057059437338</v>
      </c>
      <c r="BX1466">
        <v>6333.8919890973739</v>
      </c>
      <c r="BY1466">
        <v>5445.3211888895876</v>
      </c>
      <c r="BZ1466">
        <v>0</v>
      </c>
      <c r="CA1466">
        <v>30</v>
      </c>
      <c r="CB1466">
        <v>39.085037999999997</v>
      </c>
      <c r="CC1466">
        <v>0</v>
      </c>
      <c r="CD1466">
        <v>0</v>
      </c>
      <c r="CE1466">
        <v>0</v>
      </c>
      <c r="CF1466">
        <v>5</v>
      </c>
      <c r="CG1466">
        <v>1</v>
      </c>
      <c r="CH1466">
        <v>5</v>
      </c>
      <c r="CI1466">
        <v>6</v>
      </c>
      <c r="CJ1466">
        <v>4</v>
      </c>
      <c r="CK1466">
        <v>3</v>
      </c>
      <c r="CL1466">
        <v>0</v>
      </c>
      <c r="CM1466">
        <v>0</v>
      </c>
      <c r="CN1466">
        <v>5.8925565098878967E-2</v>
      </c>
      <c r="CO1466">
        <v>0.43280654130454782</v>
      </c>
      <c r="CP1466">
        <v>1.2381411807693765</v>
      </c>
      <c r="CQ1466">
        <v>0</v>
      </c>
      <c r="CR1466">
        <v>0</v>
      </c>
      <c r="CS1466">
        <v>5.8925565098878967E-2</v>
      </c>
      <c r="CT1466">
        <v>0.38693347333355199</v>
      </c>
      <c r="CU1466">
        <v>1.0091022164531154</v>
      </c>
      <c r="CV1466">
        <v>3.285863893667289</v>
      </c>
      <c r="CW1466">
        <v>0.30324653614705704</v>
      </c>
      <c r="CX1466">
        <v>1.9339430540797717</v>
      </c>
      <c r="CY1466">
        <v>0.55065767150230582</v>
      </c>
      <c r="CZ1466">
        <v>2.5537841104104433</v>
      </c>
      <c r="DA1466">
        <v>0.25756418959800231</v>
      </c>
      <c r="DB1466">
        <v>1.5168777029468627</v>
      </c>
      <c r="DC1466">
        <v>0.43690937443813965</v>
      </c>
      <c r="DD1466">
        <v>19.775656403009389</v>
      </c>
      <c r="DE1466">
        <v>12.591224926280431</v>
      </c>
      <c r="DF1466">
        <v>12.783385251883239</v>
      </c>
      <c r="DG1466">
        <v>12.058678993138878</v>
      </c>
      <c r="DH1466">
        <v>10.241591338319854</v>
      </c>
      <c r="DI1466">
        <v>8.2578970750119574</v>
      </c>
      <c r="DJ1466">
        <v>5.9820571730116123</v>
      </c>
      <c r="DK1466">
        <v>4.6210774115403543</v>
      </c>
      <c r="DL1466">
        <v>17.418046235877434</v>
      </c>
      <c r="DM1466">
        <v>10.748616839719496</v>
      </c>
      <c r="DN1466">
        <v>10.327545095098628</v>
      </c>
      <c r="DO1466">
        <v>9.5657103858039374</v>
      </c>
      <c r="DP1466">
        <v>7.8445856781147345</v>
      </c>
      <c r="DQ1466">
        <v>6.0766544136715197</v>
      </c>
      <c r="DR1466">
        <v>4.3157657141095012</v>
      </c>
      <c r="DS1466">
        <v>3.1739991631630615</v>
      </c>
      <c r="DT1466">
        <v>9.4148791097605304</v>
      </c>
      <c r="DU1466">
        <v>17.069319885657208</v>
      </c>
      <c r="DV1466">
        <v>26.019904991103608</v>
      </c>
      <c r="DW1466">
        <v>7.3265646032000058</v>
      </c>
      <c r="DX1466">
        <v>12.549158563181598</v>
      </c>
      <c r="DY1466">
        <v>18.191124846616905</v>
      </c>
      <c r="DZ1466">
        <v>515</v>
      </c>
      <c r="EA1466">
        <v>0.62962962962962965</v>
      </c>
      <c r="EB1466">
        <v>0.14684640979013644</v>
      </c>
      <c r="EC1466" s="1" t="s">
        <v>204</v>
      </c>
      <c r="ED1466" s="1" t="s">
        <v>204</v>
      </c>
      <c r="EE1466" s="1" t="s">
        <v>204</v>
      </c>
      <c r="EF1466" s="1" t="s">
        <v>204</v>
      </c>
      <c r="EG1466" s="1" t="s">
        <v>204</v>
      </c>
      <c r="EH1466" s="1" t="s">
        <v>204</v>
      </c>
      <c r="EI1466" s="1" t="s">
        <v>204</v>
      </c>
      <c r="EJ1466" s="1" t="s">
        <v>204</v>
      </c>
      <c r="EK1466" s="1" t="s">
        <v>204</v>
      </c>
      <c r="EL1466">
        <v>1</v>
      </c>
      <c r="EM1466">
        <v>3</v>
      </c>
      <c r="EN1466" s="1" t="s">
        <v>335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5</v>
      </c>
      <c r="EV1466">
        <v>0</v>
      </c>
      <c r="EW1466">
        <v>5</v>
      </c>
      <c r="EX1466">
        <v>0</v>
      </c>
      <c r="EY1466">
        <v>3</v>
      </c>
      <c r="EZ1466">
        <v>0</v>
      </c>
      <c r="FA1466">
        <v>5</v>
      </c>
      <c r="FB1466">
        <v>0</v>
      </c>
      <c r="FC1466">
        <v>0</v>
      </c>
      <c r="FD1466">
        <v>3</v>
      </c>
      <c r="FE1466">
        <v>0</v>
      </c>
      <c r="FF1466">
        <v>0</v>
      </c>
      <c r="FG1466">
        <v>3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0</v>
      </c>
      <c r="FV1466">
        <v>1</v>
      </c>
      <c r="FW1466">
        <v>2</v>
      </c>
      <c r="FX1466">
        <v>0</v>
      </c>
      <c r="FY1466">
        <v>0</v>
      </c>
      <c r="FZ1466">
        <v>0</v>
      </c>
      <c r="GA1466">
        <v>0</v>
      </c>
      <c r="GB1466">
        <v>0</v>
      </c>
      <c r="GC1466">
        <v>0</v>
      </c>
      <c r="GD1466">
        <v>0</v>
      </c>
      <c r="GE1466">
        <v>0</v>
      </c>
      <c r="GF1466">
        <v>0</v>
      </c>
      <c r="GG1466">
        <v>0</v>
      </c>
      <c r="GH1466">
        <v>0</v>
      </c>
      <c r="GI1466">
        <v>0</v>
      </c>
      <c r="GJ1466">
        <v>0</v>
      </c>
      <c r="GK1466">
        <v>0</v>
      </c>
      <c r="GL1466">
        <v>0</v>
      </c>
      <c r="GM1466">
        <v>0</v>
      </c>
      <c r="GN1466">
        <v>0</v>
      </c>
      <c r="GO1466">
        <v>0</v>
      </c>
      <c r="GP1466">
        <v>0</v>
      </c>
      <c r="GQ1466">
        <v>0</v>
      </c>
      <c r="GR1466">
        <v>0</v>
      </c>
      <c r="GS1466">
        <v>0</v>
      </c>
      <c r="GT1466">
        <v>0</v>
      </c>
      <c r="GU1466">
        <v>0</v>
      </c>
      <c r="GV1466">
        <v>0</v>
      </c>
      <c r="GW1466">
        <v>0</v>
      </c>
      <c r="GX1466">
        <v>0</v>
      </c>
      <c r="GY1466">
        <v>0</v>
      </c>
      <c r="GZ1466">
        <v>0</v>
      </c>
      <c r="HA1466">
        <v>0</v>
      </c>
      <c r="HB1466">
        <v>0</v>
      </c>
      <c r="HC1466">
        <v>0</v>
      </c>
      <c r="HD1466">
        <v>0</v>
      </c>
      <c r="HE1466">
        <v>0</v>
      </c>
      <c r="HF1466">
        <v>0</v>
      </c>
      <c r="HG1466">
        <v>0</v>
      </c>
      <c r="HH1466">
        <v>0</v>
      </c>
      <c r="HI1466">
        <v>0</v>
      </c>
      <c r="HJ1466">
        <v>0</v>
      </c>
      <c r="HK1466">
        <v>0</v>
      </c>
      <c r="HL1466">
        <v>0</v>
      </c>
      <c r="HM1466">
        <v>0</v>
      </c>
      <c r="HN1466">
        <v>0</v>
      </c>
      <c r="HO1466">
        <v>0</v>
      </c>
      <c r="HP1466">
        <v>20.28</v>
      </c>
      <c r="HQ1466">
        <v>6.5</v>
      </c>
      <c r="HR1466" s="1" t="s">
        <v>817</v>
      </c>
      <c r="HS1466">
        <v>4</v>
      </c>
      <c r="HT1466">
        <v>6</v>
      </c>
      <c r="HU1466" s="1" t="s">
        <v>204</v>
      </c>
      <c r="HV1466" s="1" t="s">
        <v>204</v>
      </c>
      <c r="HW1466">
        <v>0</v>
      </c>
      <c r="HX1466">
        <v>3</v>
      </c>
      <c r="HY1466">
        <v>3.7699999999999996</v>
      </c>
      <c r="HZ1466">
        <v>2.0049833291431303</v>
      </c>
      <c r="IA1466">
        <v>8.4627958256047222</v>
      </c>
      <c r="IB1466">
        <v>9.8127453061579093</v>
      </c>
      <c r="IC1466">
        <v>5.0477694407532718</v>
      </c>
      <c r="ID1466">
        <v>7.0983233767986507</v>
      </c>
      <c r="IE1466">
        <v>20.322606777236963</v>
      </c>
      <c r="IF1466">
        <v>7.5245313611810323</v>
      </c>
      <c r="IG1466">
        <v>8.7387893868905042</v>
      </c>
      <c r="IH1466">
        <v>9.3754069156102986</v>
      </c>
      <c r="II1466">
        <v>1.1052094495921163</v>
      </c>
      <c r="IJ1466">
        <v>0.38806749109712102</v>
      </c>
      <c r="IK1466">
        <v>0</v>
      </c>
      <c r="IL1466">
        <v>0</v>
      </c>
      <c r="IM1466">
        <v>0</v>
      </c>
      <c r="IN1466">
        <v>0</v>
      </c>
      <c r="IO1466">
        <v>0</v>
      </c>
      <c r="IP1466">
        <v>0</v>
      </c>
      <c r="IQ1466">
        <v>0</v>
      </c>
      <c r="IR1466">
        <v>0</v>
      </c>
      <c r="IS1466" s="1" t="s">
        <v>204</v>
      </c>
      <c r="IT1466" s="1" t="s">
        <v>204</v>
      </c>
      <c r="IU1466" s="1" t="s">
        <v>204</v>
      </c>
      <c r="IV1466" s="1" t="s">
        <v>204</v>
      </c>
      <c r="IW1466" s="1" t="s">
        <v>204</v>
      </c>
      <c r="IX1466" s="1" t="s">
        <v>204</v>
      </c>
      <c r="IY1466" s="1" t="s">
        <v>204</v>
      </c>
      <c r="IZ1466">
        <v>0.5</v>
      </c>
      <c r="JA1466">
        <v>1</v>
      </c>
      <c r="JB1466" s="1" t="s">
        <v>204</v>
      </c>
      <c r="JC1466">
        <v>2</v>
      </c>
      <c r="JD1466">
        <v>4</v>
      </c>
      <c r="JE1466">
        <v>0</v>
      </c>
      <c r="JF1466">
        <v>1</v>
      </c>
      <c r="JG1466">
        <v>0</v>
      </c>
      <c r="JH1466">
        <v>0</v>
      </c>
      <c r="JI1466">
        <v>0</v>
      </c>
      <c r="JJ1466">
        <v>1</v>
      </c>
      <c r="JK1466">
        <v>3</v>
      </c>
      <c r="JL1466">
        <v>0</v>
      </c>
      <c r="JM1466">
        <v>0</v>
      </c>
      <c r="JN1466">
        <v>0</v>
      </c>
      <c r="JO1466">
        <v>54.370000000000005</v>
      </c>
      <c r="JP1466">
        <v>5.9068905956085187</v>
      </c>
      <c r="JQ1466">
        <v>390.05910021688447</v>
      </c>
      <c r="JR1466">
        <v>370.25079521999999</v>
      </c>
      <c r="JS1466">
        <v>54.820729866752515</v>
      </c>
      <c r="JT1466">
        <v>2.0303974024723153</v>
      </c>
      <c r="JU1466">
        <v>7.5947032709469138</v>
      </c>
      <c r="JV1466">
        <v>7.5947032709469138</v>
      </c>
      <c r="JW1466">
        <v>0</v>
      </c>
      <c r="JX1466">
        <v>1556</v>
      </c>
      <c r="JY1466">
        <v>63</v>
      </c>
      <c r="JZ1466">
        <v>4.1710000000000003</v>
      </c>
      <c r="KA1466">
        <v>160</v>
      </c>
    </row>
    <row r="1467" spans="1:287" x14ac:dyDescent="0.3">
      <c r="A1467" s="1" t="s">
        <v>194</v>
      </c>
      <c r="B1467">
        <v>2.051600000000001</v>
      </c>
      <c r="C1467">
        <v>4.209062560000004</v>
      </c>
      <c r="D1467">
        <v>77.76639999999999</v>
      </c>
      <c r="E1467">
        <v>11.850000000000003</v>
      </c>
      <c r="F1467">
        <v>15.994920434000875</v>
      </c>
      <c r="G1467">
        <v>-0.27834885659944342</v>
      </c>
      <c r="H1467">
        <v>0.22766186425685062</v>
      </c>
      <c r="I1467">
        <v>4.8010132644879286</v>
      </c>
      <c r="J1467">
        <v>11.388414483677623</v>
      </c>
      <c r="K1467" s="1" t="s">
        <v>204</v>
      </c>
      <c r="L1467" s="1" t="s">
        <v>204</v>
      </c>
      <c r="M1467" s="1" t="s">
        <v>204</v>
      </c>
      <c r="N1467" s="1" t="s">
        <v>204</v>
      </c>
      <c r="O1467" s="1" t="s">
        <v>204</v>
      </c>
      <c r="P1467" s="1" t="s">
        <v>204</v>
      </c>
      <c r="Q1467" s="1" t="s">
        <v>204</v>
      </c>
      <c r="R1467" s="1" t="s">
        <v>204</v>
      </c>
      <c r="S1467" s="1" t="s">
        <v>204</v>
      </c>
      <c r="T1467" s="1" t="s">
        <v>204</v>
      </c>
      <c r="U1467" s="1" t="s">
        <v>204</v>
      </c>
      <c r="V1467" s="1" t="s">
        <v>204</v>
      </c>
      <c r="W1467" s="1" t="s">
        <v>204</v>
      </c>
      <c r="X1467" s="1" t="s">
        <v>204</v>
      </c>
      <c r="Y1467" s="1" t="s">
        <v>204</v>
      </c>
      <c r="Z1467" s="1" t="s">
        <v>204</v>
      </c>
      <c r="AA1467" s="1" t="s">
        <v>204</v>
      </c>
      <c r="AB1467" s="1" t="s">
        <v>204</v>
      </c>
      <c r="AC1467" s="1" t="s">
        <v>204</v>
      </c>
      <c r="AD1467" s="1" t="s">
        <v>204</v>
      </c>
      <c r="AE1467" s="1" t="s">
        <v>204</v>
      </c>
      <c r="AF1467" s="1" t="s">
        <v>204</v>
      </c>
      <c r="AG1467" s="1" t="s">
        <v>204</v>
      </c>
      <c r="AH1467" s="1" t="s">
        <v>204</v>
      </c>
      <c r="AI1467" s="1" t="s">
        <v>204</v>
      </c>
      <c r="AJ1467" s="1" t="s">
        <v>204</v>
      </c>
      <c r="AK1467" s="1" t="s">
        <v>204</v>
      </c>
      <c r="AL1467" s="1" t="s">
        <v>204</v>
      </c>
      <c r="AM1467" s="1" t="s">
        <v>204</v>
      </c>
      <c r="AN1467">
        <v>1064.05</v>
      </c>
      <c r="AO1467" s="1" t="s">
        <v>204</v>
      </c>
      <c r="AP1467" s="1" t="s">
        <v>204</v>
      </c>
      <c r="AQ1467" s="1" t="s">
        <v>204</v>
      </c>
      <c r="AR1467" s="1" t="s">
        <v>204</v>
      </c>
      <c r="AS1467" s="1" t="s">
        <v>204</v>
      </c>
      <c r="AT1467" s="1" t="s">
        <v>204</v>
      </c>
      <c r="AU1467" s="1" t="s">
        <v>204</v>
      </c>
      <c r="AV1467" s="1" t="s">
        <v>204</v>
      </c>
      <c r="AW1467" s="1" t="s">
        <v>204</v>
      </c>
      <c r="AX1467" s="1" t="s">
        <v>204</v>
      </c>
      <c r="AY1467" s="1" t="s">
        <v>204</v>
      </c>
      <c r="AZ1467" s="1" t="s">
        <v>204</v>
      </c>
      <c r="BA1467" s="1" t="s">
        <v>204</v>
      </c>
      <c r="BB1467" s="1" t="s">
        <v>204</v>
      </c>
      <c r="BC1467" s="1" t="s">
        <v>204</v>
      </c>
      <c r="BD1467" s="1" t="s">
        <v>204</v>
      </c>
      <c r="BE1467" s="1" t="s">
        <v>204</v>
      </c>
      <c r="BF1467">
        <v>0</v>
      </c>
      <c r="BG1467">
        <v>42.270687999999993</v>
      </c>
      <c r="BH1467">
        <v>11</v>
      </c>
      <c r="BI1467">
        <v>11</v>
      </c>
      <c r="BJ1467">
        <v>36</v>
      </c>
      <c r="BK1467">
        <v>0.37604416918135841</v>
      </c>
      <c r="BL1467">
        <v>-0.12329719230476156</v>
      </c>
      <c r="BM1467">
        <v>-0.20220162453614457</v>
      </c>
      <c r="BN1467">
        <v>0.24236669770311853</v>
      </c>
      <c r="BO1467">
        <v>-0.15462883835323518</v>
      </c>
      <c r="BP1467">
        <v>22.214390240646871</v>
      </c>
      <c r="BQ1467">
        <v>23.855345810672166</v>
      </c>
      <c r="BR1467">
        <v>34.21210063872541</v>
      </c>
      <c r="BS1467">
        <v>38.821112177929109</v>
      </c>
      <c r="BT1467">
        <v>36.350439430839515</v>
      </c>
      <c r="BU1467">
        <v>1429.3787467512057</v>
      </c>
      <c r="BV1467">
        <v>1704.861749874359</v>
      </c>
      <c r="BW1467">
        <v>2450.8438842169189</v>
      </c>
      <c r="BX1467">
        <v>2712.4528814808341</v>
      </c>
      <c r="BY1467">
        <v>2329.0737840610959</v>
      </c>
      <c r="BZ1467">
        <v>0</v>
      </c>
      <c r="CA1467">
        <v>22</v>
      </c>
      <c r="CB1467">
        <v>22.409312</v>
      </c>
      <c r="CC1467">
        <v>0</v>
      </c>
      <c r="CD1467">
        <v>0</v>
      </c>
      <c r="CE1467">
        <v>1</v>
      </c>
      <c r="CF1467">
        <v>9</v>
      </c>
      <c r="CG1467">
        <v>1</v>
      </c>
      <c r="CH1467">
        <v>4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7.8567420131838608E-2</v>
      </c>
      <c r="CO1467">
        <v>0.33710152502156693</v>
      </c>
      <c r="CP1467">
        <v>0.46472606285797941</v>
      </c>
      <c r="CQ1467">
        <v>0</v>
      </c>
      <c r="CR1467">
        <v>0</v>
      </c>
      <c r="CS1467">
        <v>2.5000000000000001E-2</v>
      </c>
      <c r="CT1467">
        <v>9.9752684484642903E-2</v>
      </c>
      <c r="CU1467">
        <v>0.11841068601023017</v>
      </c>
      <c r="CV1467">
        <v>1.2409873664106819</v>
      </c>
      <c r="CW1467">
        <v>0</v>
      </c>
      <c r="CX1467">
        <v>0.31054382448977325</v>
      </c>
      <c r="CY1467">
        <v>0</v>
      </c>
      <c r="CZ1467">
        <v>0.5123195928506703</v>
      </c>
      <c r="DA1467">
        <v>0</v>
      </c>
      <c r="DB1467">
        <v>9.0737843920283001E-2</v>
      </c>
      <c r="DC1467">
        <v>0</v>
      </c>
      <c r="DD1467">
        <v>14.112519696192861</v>
      </c>
      <c r="DE1467">
        <v>9.7027086004072363</v>
      </c>
      <c r="DF1467">
        <v>8.6026879221323487</v>
      </c>
      <c r="DG1467">
        <v>7.3855826900916499</v>
      </c>
      <c r="DH1467">
        <v>6.3979566866377393</v>
      </c>
      <c r="DI1467">
        <v>5.5189486724446128</v>
      </c>
      <c r="DJ1467">
        <v>3.7731429501798837</v>
      </c>
      <c r="DK1467">
        <v>2.6032950345104231</v>
      </c>
      <c r="DL1467">
        <v>11.550853985284963</v>
      </c>
      <c r="DM1467">
        <v>6.6787438448183245</v>
      </c>
      <c r="DN1467">
        <v>4.7038163023987796</v>
      </c>
      <c r="DO1467">
        <v>3.3436929499273251</v>
      </c>
      <c r="DP1467">
        <v>2.4293172795604945</v>
      </c>
      <c r="DQ1467">
        <v>1.7401959065377375</v>
      </c>
      <c r="DR1467">
        <v>0.96751173033694093</v>
      </c>
      <c r="DS1467">
        <v>0.52435145589472076</v>
      </c>
      <c r="DT1467">
        <v>3.0711330262150334</v>
      </c>
      <c r="DU1467">
        <v>5.356988605927306</v>
      </c>
      <c r="DV1467">
        <v>8.2702384377505105</v>
      </c>
      <c r="DW1467">
        <v>1.0934106206244583</v>
      </c>
      <c r="DX1467">
        <v>1.626012796336302</v>
      </c>
      <c r="DY1467">
        <v>2.0749198360300078</v>
      </c>
      <c r="DZ1467">
        <v>276</v>
      </c>
      <c r="EA1467">
        <v>0.8</v>
      </c>
      <c r="EB1467">
        <v>0.22108479807209119</v>
      </c>
      <c r="EC1467" s="1" t="s">
        <v>204</v>
      </c>
      <c r="ED1467" s="1" t="s">
        <v>204</v>
      </c>
      <c r="EE1467" s="1" t="s">
        <v>204</v>
      </c>
      <c r="EF1467" s="1" t="s">
        <v>204</v>
      </c>
      <c r="EG1467" s="1" t="s">
        <v>204</v>
      </c>
      <c r="EH1467" s="1" t="s">
        <v>204</v>
      </c>
      <c r="EI1467" s="1" t="s">
        <v>204</v>
      </c>
      <c r="EJ1467" s="1" t="s">
        <v>204</v>
      </c>
      <c r="EK1467" s="1" t="s">
        <v>204</v>
      </c>
      <c r="EL1467">
        <v>1</v>
      </c>
      <c r="EM1467">
        <v>4</v>
      </c>
      <c r="EN1467" s="1" t="s">
        <v>294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2</v>
      </c>
      <c r="EV1467">
        <v>0</v>
      </c>
      <c r="EW1467">
        <v>2</v>
      </c>
      <c r="EX1467">
        <v>0</v>
      </c>
      <c r="EY1467">
        <v>0</v>
      </c>
      <c r="EZ1467">
        <v>5</v>
      </c>
      <c r="FA1467">
        <v>0</v>
      </c>
      <c r="FB1467">
        <v>0</v>
      </c>
      <c r="FC1467">
        <v>0</v>
      </c>
      <c r="FD1467">
        <v>2</v>
      </c>
      <c r="FE1467">
        <v>4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1</v>
      </c>
      <c r="FM1467">
        <v>0</v>
      </c>
      <c r="FN1467">
        <v>0</v>
      </c>
      <c r="FO1467">
        <v>0</v>
      </c>
      <c r="FP1467">
        <v>1</v>
      </c>
      <c r="FQ1467">
        <v>1</v>
      </c>
      <c r="FR1467">
        <v>0</v>
      </c>
      <c r="FS1467">
        <v>0</v>
      </c>
      <c r="FT1467">
        <v>1</v>
      </c>
      <c r="FU1467">
        <v>0</v>
      </c>
      <c r="FV1467">
        <v>0</v>
      </c>
      <c r="FW1467">
        <v>1</v>
      </c>
      <c r="FX1467">
        <v>0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>
        <v>0</v>
      </c>
      <c r="GF1467">
        <v>0</v>
      </c>
      <c r="GG1467">
        <v>0</v>
      </c>
      <c r="GH1467">
        <v>0</v>
      </c>
      <c r="GI1467">
        <v>0</v>
      </c>
      <c r="GJ1467">
        <v>0</v>
      </c>
      <c r="GK1467">
        <v>0</v>
      </c>
      <c r="GL1467">
        <v>0</v>
      </c>
      <c r="GM1467">
        <v>0</v>
      </c>
      <c r="GN1467">
        <v>0</v>
      </c>
      <c r="GO1467">
        <v>0</v>
      </c>
      <c r="GP1467">
        <v>0</v>
      </c>
      <c r="GQ1467">
        <v>0</v>
      </c>
      <c r="GR1467">
        <v>0</v>
      </c>
      <c r="GS1467">
        <v>0</v>
      </c>
      <c r="GT1467">
        <v>0</v>
      </c>
      <c r="GU1467">
        <v>0</v>
      </c>
      <c r="GV1467">
        <v>0</v>
      </c>
      <c r="GW1467">
        <v>0</v>
      </c>
      <c r="GX1467">
        <v>0</v>
      </c>
      <c r="GY1467">
        <v>0</v>
      </c>
      <c r="GZ1467">
        <v>0</v>
      </c>
      <c r="HA1467">
        <v>0</v>
      </c>
      <c r="HB1467">
        <v>0</v>
      </c>
      <c r="HC1467">
        <v>0</v>
      </c>
      <c r="HD1467">
        <v>0</v>
      </c>
      <c r="HE1467">
        <v>0</v>
      </c>
      <c r="HF1467">
        <v>0</v>
      </c>
      <c r="HG1467">
        <v>0</v>
      </c>
      <c r="HH1467">
        <v>0</v>
      </c>
      <c r="HI1467">
        <v>0</v>
      </c>
      <c r="HJ1467">
        <v>0</v>
      </c>
      <c r="HK1467">
        <v>0</v>
      </c>
      <c r="HL1467">
        <v>0</v>
      </c>
      <c r="HM1467">
        <v>0</v>
      </c>
      <c r="HN1467">
        <v>0</v>
      </c>
      <c r="HO1467">
        <v>0</v>
      </c>
      <c r="HP1467">
        <v>14.917355371900827</v>
      </c>
      <c r="HQ1467">
        <v>6.4058272632674296</v>
      </c>
      <c r="HR1467" s="1" t="s">
        <v>511</v>
      </c>
      <c r="HS1467">
        <v>2</v>
      </c>
      <c r="HT1467">
        <v>16</v>
      </c>
      <c r="HU1467" s="1" t="s">
        <v>204</v>
      </c>
      <c r="HV1467" s="1" t="s">
        <v>204</v>
      </c>
      <c r="HW1467">
        <v>0</v>
      </c>
      <c r="HX1467">
        <v>2</v>
      </c>
      <c r="HY1467">
        <v>2.5599999999999996</v>
      </c>
      <c r="HZ1467">
        <v>0.19999999999999996</v>
      </c>
      <c r="IA1467">
        <v>2.5399006119100358</v>
      </c>
      <c r="IB1467">
        <v>3.4863897492336626</v>
      </c>
      <c r="IC1467">
        <v>0</v>
      </c>
      <c r="ID1467">
        <v>6.9867052814102397</v>
      </c>
      <c r="IE1467">
        <v>12.272255366434203</v>
      </c>
      <c r="IF1467">
        <v>0</v>
      </c>
      <c r="IG1467">
        <v>7.1862365662200967</v>
      </c>
      <c r="IH1467">
        <v>0</v>
      </c>
      <c r="II1467">
        <v>0</v>
      </c>
      <c r="IJ1467">
        <v>0</v>
      </c>
      <c r="IK1467">
        <v>0</v>
      </c>
      <c r="IL1467">
        <v>0</v>
      </c>
      <c r="IM1467">
        <v>0</v>
      </c>
      <c r="IN1467">
        <v>0</v>
      </c>
      <c r="IO1467">
        <v>0</v>
      </c>
      <c r="IP1467">
        <v>0.90856029641606983</v>
      </c>
      <c r="IQ1467">
        <v>1.4422495703074083</v>
      </c>
      <c r="IR1467">
        <v>0</v>
      </c>
      <c r="IS1467" s="1" t="s">
        <v>204</v>
      </c>
      <c r="IT1467" s="1" t="s">
        <v>204</v>
      </c>
      <c r="IU1467" s="1" t="s">
        <v>204</v>
      </c>
      <c r="IV1467" s="1" t="s">
        <v>204</v>
      </c>
      <c r="IW1467" s="1" t="s">
        <v>204</v>
      </c>
      <c r="IX1467" s="1" t="s">
        <v>204</v>
      </c>
      <c r="IY1467" s="1" t="s">
        <v>204</v>
      </c>
      <c r="IZ1467">
        <v>0.5</v>
      </c>
      <c r="JA1467">
        <v>1</v>
      </c>
      <c r="JB1467" s="1" t="s">
        <v>204</v>
      </c>
      <c r="JC1467">
        <v>2</v>
      </c>
      <c r="JD1467">
        <v>3</v>
      </c>
      <c r="JE1467">
        <v>2</v>
      </c>
      <c r="JF1467">
        <v>2</v>
      </c>
      <c r="JG1467">
        <v>2</v>
      </c>
      <c r="JH1467">
        <v>0</v>
      </c>
      <c r="JI1467">
        <v>0</v>
      </c>
      <c r="JJ1467">
        <v>1</v>
      </c>
      <c r="JK1467">
        <v>1</v>
      </c>
      <c r="JL1467">
        <v>1</v>
      </c>
      <c r="JM1467">
        <v>0</v>
      </c>
      <c r="JN1467">
        <v>0</v>
      </c>
      <c r="JO1467">
        <v>59.28</v>
      </c>
      <c r="JP1467">
        <v>5.4594316186372973</v>
      </c>
      <c r="JQ1467">
        <v>243.4489086140284</v>
      </c>
      <c r="JR1467">
        <v>268.13241125999997</v>
      </c>
      <c r="JS1467">
        <v>40.996474155314459</v>
      </c>
      <c r="JT1467">
        <v>2.0498237077657229</v>
      </c>
      <c r="JU1467">
        <v>15.205253044843973</v>
      </c>
      <c r="JV1467">
        <v>2.5528820240442518</v>
      </c>
      <c r="JW1467">
        <v>12.652371020799723</v>
      </c>
      <c r="JX1467">
        <v>721</v>
      </c>
      <c r="JY1467">
        <v>35</v>
      </c>
      <c r="JZ1467">
        <v>1.5740000000000001</v>
      </c>
      <c r="KA1467">
        <v>106</v>
      </c>
    </row>
    <row r="1468" spans="1:287" x14ac:dyDescent="0.3">
      <c r="A1468" s="1" t="s">
        <v>194</v>
      </c>
      <c r="B1468">
        <v>2.1173000000000002</v>
      </c>
      <c r="C1468">
        <v>4.482959290000001</v>
      </c>
      <c r="D1468">
        <v>105.01689999999999</v>
      </c>
      <c r="E1468">
        <v>11.850000000000005</v>
      </c>
      <c r="F1468">
        <v>18.998408001215008</v>
      </c>
      <c r="G1468">
        <v>-0.30261048340241187</v>
      </c>
      <c r="H1468">
        <v>0.23728495055416945</v>
      </c>
      <c r="I1468">
        <v>4.1125952051526085</v>
      </c>
      <c r="J1468">
        <v>10.539588550946862</v>
      </c>
      <c r="K1468" s="1" t="s">
        <v>204</v>
      </c>
      <c r="L1468" s="1" t="s">
        <v>204</v>
      </c>
      <c r="M1468" s="1" t="s">
        <v>204</v>
      </c>
      <c r="N1468" s="1" t="s">
        <v>204</v>
      </c>
      <c r="O1468" s="1" t="s">
        <v>204</v>
      </c>
      <c r="P1468" s="1" t="s">
        <v>204</v>
      </c>
      <c r="Q1468" s="1" t="s">
        <v>204</v>
      </c>
      <c r="R1468" s="1" t="s">
        <v>204</v>
      </c>
      <c r="S1468" s="1" t="s">
        <v>204</v>
      </c>
      <c r="T1468" s="1" t="s">
        <v>204</v>
      </c>
      <c r="U1468" s="1" t="s">
        <v>204</v>
      </c>
      <c r="V1468" s="1" t="s">
        <v>204</v>
      </c>
      <c r="W1468" s="1" t="s">
        <v>204</v>
      </c>
      <c r="X1468" s="1" t="s">
        <v>204</v>
      </c>
      <c r="Y1468" s="1" t="s">
        <v>204</v>
      </c>
      <c r="Z1468" s="1" t="s">
        <v>204</v>
      </c>
      <c r="AA1468" s="1" t="s">
        <v>204</v>
      </c>
      <c r="AB1468" s="1" t="s">
        <v>204</v>
      </c>
      <c r="AC1468" s="1" t="s">
        <v>204</v>
      </c>
      <c r="AD1468" s="1" t="s">
        <v>204</v>
      </c>
      <c r="AE1468" s="1" t="s">
        <v>204</v>
      </c>
      <c r="AF1468" s="1" t="s">
        <v>204</v>
      </c>
      <c r="AG1468" s="1" t="s">
        <v>204</v>
      </c>
      <c r="AH1468" s="1" t="s">
        <v>204</v>
      </c>
      <c r="AI1468" s="1" t="s">
        <v>204</v>
      </c>
      <c r="AJ1468" s="1" t="s">
        <v>204</v>
      </c>
      <c r="AK1468" s="1" t="s">
        <v>204</v>
      </c>
      <c r="AL1468" s="1" t="s">
        <v>204</v>
      </c>
      <c r="AM1468" s="1" t="s">
        <v>204</v>
      </c>
      <c r="AN1468">
        <v>2851.07</v>
      </c>
      <c r="AO1468" s="1" t="s">
        <v>204</v>
      </c>
      <c r="AP1468" s="1" t="s">
        <v>204</v>
      </c>
      <c r="AQ1468" s="1" t="s">
        <v>204</v>
      </c>
      <c r="AR1468" s="1" t="s">
        <v>204</v>
      </c>
      <c r="AS1468" s="1" t="s">
        <v>204</v>
      </c>
      <c r="AT1468" s="1" t="s">
        <v>204</v>
      </c>
      <c r="AU1468" s="1" t="s">
        <v>204</v>
      </c>
      <c r="AV1468" s="1" t="s">
        <v>204</v>
      </c>
      <c r="AW1468" s="1" t="s">
        <v>204</v>
      </c>
      <c r="AX1468" s="1" t="s">
        <v>204</v>
      </c>
      <c r="AY1468" s="1" t="s">
        <v>204</v>
      </c>
      <c r="AZ1468" s="1" t="s">
        <v>204</v>
      </c>
      <c r="BA1468" s="1" t="s">
        <v>204</v>
      </c>
      <c r="BB1468" s="1" t="s">
        <v>204</v>
      </c>
      <c r="BC1468" s="1" t="s">
        <v>204</v>
      </c>
      <c r="BD1468" s="1" t="s">
        <v>204</v>
      </c>
      <c r="BE1468" s="1" t="s">
        <v>204</v>
      </c>
      <c r="BF1468">
        <v>0</v>
      </c>
      <c r="BG1468">
        <v>65.044410999999968</v>
      </c>
      <c r="BH1468">
        <v>15</v>
      </c>
      <c r="BI1468">
        <v>16</v>
      </c>
      <c r="BJ1468">
        <v>57</v>
      </c>
      <c r="BK1468">
        <v>0.50621734294767573</v>
      </c>
      <c r="BL1468">
        <v>-0.21542385307297199</v>
      </c>
      <c r="BM1468">
        <v>7.6054722388063378E-2</v>
      </c>
      <c r="BN1468">
        <v>-0.17103295440026181</v>
      </c>
      <c r="BO1468">
        <v>-9.6978761414284839E-2</v>
      </c>
      <c r="BP1468">
        <v>34.490903415230463</v>
      </c>
      <c r="BQ1468">
        <v>37.295068061480912</v>
      </c>
      <c r="BR1468">
        <v>54.399563228088986</v>
      </c>
      <c r="BS1468">
        <v>56.648579194324014</v>
      </c>
      <c r="BT1468">
        <v>50.394975070114988</v>
      </c>
      <c r="BU1468">
        <v>2129.521296702686</v>
      </c>
      <c r="BV1468">
        <v>2538.279847006751</v>
      </c>
      <c r="BW1468">
        <v>3622.6188684774988</v>
      </c>
      <c r="BX1468">
        <v>3654.4858402425079</v>
      </c>
      <c r="BY1468">
        <v>3033.2685526469645</v>
      </c>
      <c r="BZ1468">
        <v>1</v>
      </c>
      <c r="CA1468">
        <v>34</v>
      </c>
      <c r="CB1468">
        <v>38.873588999999996</v>
      </c>
      <c r="CC1468">
        <v>0</v>
      </c>
      <c r="CD1468">
        <v>0</v>
      </c>
      <c r="CE1468">
        <v>2</v>
      </c>
      <c r="CF1468">
        <v>7</v>
      </c>
      <c r="CG1468">
        <v>2</v>
      </c>
      <c r="CH1468">
        <v>5</v>
      </c>
      <c r="CI1468">
        <v>6</v>
      </c>
      <c r="CJ1468">
        <v>1</v>
      </c>
      <c r="CK1468">
        <v>0</v>
      </c>
      <c r="CL1468">
        <v>0</v>
      </c>
      <c r="CM1468">
        <v>0</v>
      </c>
      <c r="CN1468">
        <v>9.6225044864937631E-2</v>
      </c>
      <c r="CO1468">
        <v>0.47170728861680511</v>
      </c>
      <c r="CP1468">
        <v>0.84910427168983571</v>
      </c>
      <c r="CQ1468">
        <v>0</v>
      </c>
      <c r="CR1468">
        <v>0</v>
      </c>
      <c r="CS1468">
        <v>2.282177322938192E-2</v>
      </c>
      <c r="CT1468">
        <v>0.19653615384262416</v>
      </c>
      <c r="CU1468">
        <v>0.26158134478265521</v>
      </c>
      <c r="CV1468">
        <v>1.9652826839039532</v>
      </c>
      <c r="CW1468">
        <v>0</v>
      </c>
      <c r="CX1468">
        <v>0.51303958591610188</v>
      </c>
      <c r="CY1468">
        <v>0</v>
      </c>
      <c r="CZ1468">
        <v>0.95669251293000501</v>
      </c>
      <c r="DA1468">
        <v>0</v>
      </c>
      <c r="DB1468">
        <v>0.16472243843738754</v>
      </c>
      <c r="DC1468">
        <v>0</v>
      </c>
      <c r="DD1468">
        <v>20.664561460070647</v>
      </c>
      <c r="DE1468">
        <v>14.597356788324023</v>
      </c>
      <c r="DF1468">
        <v>13.385868085252739</v>
      </c>
      <c r="DG1468">
        <v>11.853309282608485</v>
      </c>
      <c r="DH1468">
        <v>10.213474598272517</v>
      </c>
      <c r="DI1468">
        <v>8.1984983246710215</v>
      </c>
      <c r="DJ1468">
        <v>5.8899636750547675</v>
      </c>
      <c r="DK1468">
        <v>4.1847498608663365</v>
      </c>
      <c r="DL1468">
        <v>17.363784324560768</v>
      </c>
      <c r="DM1468">
        <v>10.963062134042451</v>
      </c>
      <c r="DN1468">
        <v>8.580102500215455</v>
      </c>
      <c r="DO1468">
        <v>6.694743712192051</v>
      </c>
      <c r="DP1468">
        <v>4.94383192939046</v>
      </c>
      <c r="DQ1468">
        <v>3.6391374077393719</v>
      </c>
      <c r="DR1468">
        <v>2.2007707816211606</v>
      </c>
      <c r="DS1468">
        <v>1.4297310125966542</v>
      </c>
      <c r="DT1468">
        <v>5.0165501465759261</v>
      </c>
      <c r="DU1468">
        <v>8.3907397935281498</v>
      </c>
      <c r="DV1468">
        <v>11.549412054033338</v>
      </c>
      <c r="DW1468">
        <v>2.1940938551766931</v>
      </c>
      <c r="DX1468">
        <v>3.0737058685900185</v>
      </c>
      <c r="DY1468">
        <v>3.7295924274190311</v>
      </c>
      <c r="DZ1468">
        <v>887</v>
      </c>
      <c r="EA1468">
        <v>0.9</v>
      </c>
      <c r="EB1468">
        <v>0.15640700557592979</v>
      </c>
      <c r="EC1468" s="1" t="s">
        <v>204</v>
      </c>
      <c r="ED1468" s="1" t="s">
        <v>204</v>
      </c>
      <c r="EE1468" s="1" t="s">
        <v>204</v>
      </c>
      <c r="EF1468" s="1" t="s">
        <v>204</v>
      </c>
      <c r="EG1468" s="1" t="s">
        <v>204</v>
      </c>
      <c r="EH1468" s="1" t="s">
        <v>204</v>
      </c>
      <c r="EI1468" s="1" t="s">
        <v>204</v>
      </c>
      <c r="EJ1468" s="1" t="s">
        <v>204</v>
      </c>
      <c r="EK1468" s="1" t="s">
        <v>204</v>
      </c>
      <c r="EL1468">
        <v>0</v>
      </c>
      <c r="EM1468">
        <v>2</v>
      </c>
      <c r="EN1468" s="1" t="s">
        <v>308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1</v>
      </c>
      <c r="EV1468">
        <v>0</v>
      </c>
      <c r="EW1468">
        <v>10</v>
      </c>
      <c r="EX1468">
        <v>0</v>
      </c>
      <c r="EY1468">
        <v>0</v>
      </c>
      <c r="EZ1468">
        <v>3</v>
      </c>
      <c r="FA1468">
        <v>1</v>
      </c>
      <c r="FB1468">
        <v>0</v>
      </c>
      <c r="FC1468">
        <v>0</v>
      </c>
      <c r="FD1468">
        <v>0</v>
      </c>
      <c r="FE1468">
        <v>5</v>
      </c>
      <c r="FF1468">
        <v>2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2</v>
      </c>
      <c r="FR1468">
        <v>1</v>
      </c>
      <c r="FS1468">
        <v>0</v>
      </c>
      <c r="FT1468">
        <v>1</v>
      </c>
      <c r="FU1468">
        <v>0</v>
      </c>
      <c r="FV1468">
        <v>0</v>
      </c>
      <c r="FW1468">
        <v>1</v>
      </c>
      <c r="FX1468">
        <v>0</v>
      </c>
      <c r="FY1468">
        <v>1</v>
      </c>
      <c r="FZ1468">
        <v>1</v>
      </c>
      <c r="GA1468">
        <v>0</v>
      </c>
      <c r="GB1468">
        <v>0</v>
      </c>
      <c r="GC1468">
        <v>0</v>
      </c>
      <c r="GD1468">
        <v>0</v>
      </c>
      <c r="GE1468">
        <v>0</v>
      </c>
      <c r="GF1468">
        <v>0</v>
      </c>
      <c r="GG1468">
        <v>0</v>
      </c>
      <c r="GH1468">
        <v>0</v>
      </c>
      <c r="GI1468">
        <v>0</v>
      </c>
      <c r="GJ1468">
        <v>0</v>
      </c>
      <c r="GK1468">
        <v>0</v>
      </c>
      <c r="GL1468">
        <v>0</v>
      </c>
      <c r="GM1468">
        <v>0</v>
      </c>
      <c r="GN1468">
        <v>0</v>
      </c>
      <c r="GO1468">
        <v>0</v>
      </c>
      <c r="GP1468">
        <v>0</v>
      </c>
      <c r="GQ1468">
        <v>0</v>
      </c>
      <c r="GR1468">
        <v>0</v>
      </c>
      <c r="GS1468">
        <v>0</v>
      </c>
      <c r="GT1468">
        <v>0</v>
      </c>
      <c r="GU1468">
        <v>0</v>
      </c>
      <c r="GV1468">
        <v>0</v>
      </c>
      <c r="GW1468">
        <v>0</v>
      </c>
      <c r="GX1468">
        <v>0</v>
      </c>
      <c r="GY1468">
        <v>0</v>
      </c>
      <c r="GZ1468">
        <v>0</v>
      </c>
      <c r="HA1468">
        <v>0</v>
      </c>
      <c r="HB1468">
        <v>0</v>
      </c>
      <c r="HC1468">
        <v>0</v>
      </c>
      <c r="HD1468">
        <v>0</v>
      </c>
      <c r="HE1468">
        <v>0</v>
      </c>
      <c r="HF1468">
        <v>0</v>
      </c>
      <c r="HG1468">
        <v>0</v>
      </c>
      <c r="HH1468">
        <v>0</v>
      </c>
      <c r="HI1468">
        <v>0</v>
      </c>
      <c r="HJ1468">
        <v>0</v>
      </c>
      <c r="HK1468">
        <v>0</v>
      </c>
      <c r="HL1468">
        <v>0</v>
      </c>
      <c r="HM1468">
        <v>0</v>
      </c>
      <c r="HN1468">
        <v>0</v>
      </c>
      <c r="HO1468">
        <v>0</v>
      </c>
      <c r="HP1468">
        <v>21.825259515570934</v>
      </c>
      <c r="HQ1468">
        <v>9.4693877551020407</v>
      </c>
      <c r="HR1468" s="1" t="s">
        <v>309</v>
      </c>
      <c r="HS1468">
        <v>2</v>
      </c>
      <c r="HT1468">
        <v>9</v>
      </c>
      <c r="HU1468" s="1" t="s">
        <v>204</v>
      </c>
      <c r="HV1468" s="1" t="s">
        <v>204</v>
      </c>
      <c r="HW1468">
        <v>0</v>
      </c>
      <c r="HX1468">
        <v>2</v>
      </c>
      <c r="HY1468">
        <v>3.2199999999999998</v>
      </c>
      <c r="HZ1468">
        <v>0</v>
      </c>
      <c r="IA1468">
        <v>2.0958480566471045</v>
      </c>
      <c r="IB1468">
        <v>1.8105253761152125</v>
      </c>
      <c r="IC1468">
        <v>0</v>
      </c>
      <c r="ID1468">
        <v>15.185375058103181</v>
      </c>
      <c r="IE1468">
        <v>24.328190904670606</v>
      </c>
      <c r="IF1468">
        <v>0</v>
      </c>
      <c r="IG1468">
        <v>7.8333813861530635</v>
      </c>
      <c r="IH1468">
        <v>0</v>
      </c>
      <c r="II1468">
        <v>0</v>
      </c>
      <c r="IJ1468">
        <v>0</v>
      </c>
      <c r="IK1468">
        <v>9.0909090909090912E-2</v>
      </c>
      <c r="IL1468">
        <v>0</v>
      </c>
      <c r="IM1468">
        <v>0</v>
      </c>
      <c r="IN1468">
        <v>0</v>
      </c>
      <c r="IO1468">
        <v>0</v>
      </c>
      <c r="IP1468">
        <v>9.9999999999999978E-2</v>
      </c>
      <c r="IQ1468">
        <v>0.84589701075245116</v>
      </c>
      <c r="IR1468">
        <v>0.19999999999999996</v>
      </c>
      <c r="IS1468" s="1" t="s">
        <v>204</v>
      </c>
      <c r="IT1468" s="1" t="s">
        <v>204</v>
      </c>
      <c r="IU1468" s="1" t="s">
        <v>204</v>
      </c>
      <c r="IV1468" s="1" t="s">
        <v>204</v>
      </c>
      <c r="IW1468" s="1" t="s">
        <v>204</v>
      </c>
      <c r="IX1468" s="1" t="s">
        <v>204</v>
      </c>
      <c r="IY1468" s="1" t="s">
        <v>204</v>
      </c>
      <c r="IZ1468">
        <v>0.47058823529411764</v>
      </c>
      <c r="JA1468">
        <v>0.88888888888888884</v>
      </c>
      <c r="JB1468" s="1" t="s">
        <v>204</v>
      </c>
      <c r="JC1468">
        <v>4</v>
      </c>
      <c r="JD1468">
        <v>5</v>
      </c>
      <c r="JE1468">
        <v>3</v>
      </c>
      <c r="JF1468">
        <v>3</v>
      </c>
      <c r="JG1468">
        <v>2</v>
      </c>
      <c r="JH1468">
        <v>0</v>
      </c>
      <c r="JI1468">
        <v>0</v>
      </c>
      <c r="JJ1468">
        <v>1</v>
      </c>
      <c r="JK1468">
        <v>4</v>
      </c>
      <c r="JL1468">
        <v>0</v>
      </c>
      <c r="JM1468">
        <v>0</v>
      </c>
      <c r="JN1468">
        <v>0</v>
      </c>
      <c r="JO1468">
        <v>64.16</v>
      </c>
      <c r="JP1468">
        <v>6.08746284125034</v>
      </c>
      <c r="JQ1468">
        <v>371.96165377022987</v>
      </c>
      <c r="JR1468">
        <v>410.21180454</v>
      </c>
      <c r="JS1468">
        <v>62.53982264219394</v>
      </c>
      <c r="JT1468">
        <v>2.0846607547397982</v>
      </c>
      <c r="JU1468">
        <v>21.431472915588898</v>
      </c>
      <c r="JV1468">
        <v>5.7173407319210217</v>
      </c>
      <c r="JW1468">
        <v>13.16983896506007</v>
      </c>
      <c r="JX1468">
        <v>2793</v>
      </c>
      <c r="JY1468">
        <v>51</v>
      </c>
      <c r="JZ1468">
        <v>2.5959999999999996</v>
      </c>
      <c r="KA1468">
        <v>166</v>
      </c>
    </row>
    <row r="1469" spans="1:287" x14ac:dyDescent="0.3">
      <c r="A1469" s="1" t="s">
        <v>194</v>
      </c>
      <c r="B1469">
        <v>2.2402000000000011</v>
      </c>
      <c r="C1469">
        <v>5.0184960400000049</v>
      </c>
      <c r="D1469">
        <v>73.006299999999996</v>
      </c>
      <c r="E1469">
        <v>11.993355924788769</v>
      </c>
      <c r="F1469">
        <v>15.995923729900518</v>
      </c>
      <c r="G1469">
        <v>-0.33929337015110766</v>
      </c>
      <c r="H1469">
        <v>0.34489283834737566</v>
      </c>
      <c r="I1469">
        <v>4.6798517049075059</v>
      </c>
      <c r="J1469">
        <v>9.7646936800284525</v>
      </c>
      <c r="K1469" s="1" t="s">
        <v>204</v>
      </c>
      <c r="L1469" s="1" t="s">
        <v>204</v>
      </c>
      <c r="M1469" s="1" t="s">
        <v>204</v>
      </c>
      <c r="N1469" s="1" t="s">
        <v>204</v>
      </c>
      <c r="O1469" s="1" t="s">
        <v>204</v>
      </c>
      <c r="P1469" s="1" t="s">
        <v>204</v>
      </c>
      <c r="Q1469" s="1" t="s">
        <v>204</v>
      </c>
      <c r="R1469" s="1" t="s">
        <v>204</v>
      </c>
      <c r="S1469" s="1" t="s">
        <v>204</v>
      </c>
      <c r="T1469" s="1" t="s">
        <v>204</v>
      </c>
      <c r="U1469" s="1" t="s">
        <v>204</v>
      </c>
      <c r="V1469" s="1" t="s">
        <v>204</v>
      </c>
      <c r="W1469" s="1" t="s">
        <v>204</v>
      </c>
      <c r="X1469" s="1" t="s">
        <v>204</v>
      </c>
      <c r="Y1469" s="1" t="s">
        <v>204</v>
      </c>
      <c r="Z1469" s="1" t="s">
        <v>204</v>
      </c>
      <c r="AA1469" s="1" t="s">
        <v>204</v>
      </c>
      <c r="AB1469" s="1" t="s">
        <v>204</v>
      </c>
      <c r="AC1469" s="1" t="s">
        <v>204</v>
      </c>
      <c r="AD1469" s="1" t="s">
        <v>204</v>
      </c>
      <c r="AE1469" s="1" t="s">
        <v>204</v>
      </c>
      <c r="AF1469" s="1" t="s">
        <v>204</v>
      </c>
      <c r="AG1469" s="1" t="s">
        <v>204</v>
      </c>
      <c r="AH1469" s="1" t="s">
        <v>204</v>
      </c>
      <c r="AI1469" s="1" t="s">
        <v>204</v>
      </c>
      <c r="AJ1469" s="1" t="s">
        <v>204</v>
      </c>
      <c r="AK1469" s="1" t="s">
        <v>204</v>
      </c>
      <c r="AL1469" s="1" t="s">
        <v>204</v>
      </c>
      <c r="AM1469" s="1" t="s">
        <v>204</v>
      </c>
      <c r="AN1469">
        <v>1294.04</v>
      </c>
      <c r="AO1469" s="1" t="s">
        <v>204</v>
      </c>
      <c r="AP1469" s="1" t="s">
        <v>204</v>
      </c>
      <c r="AQ1469" s="1" t="s">
        <v>204</v>
      </c>
      <c r="AR1469" s="1" t="s">
        <v>204</v>
      </c>
      <c r="AS1469" s="1" t="s">
        <v>204</v>
      </c>
      <c r="AT1469" s="1" t="s">
        <v>204</v>
      </c>
      <c r="AU1469" s="1" t="s">
        <v>204</v>
      </c>
      <c r="AV1469" s="1" t="s">
        <v>204</v>
      </c>
      <c r="AW1469" s="1" t="s">
        <v>204</v>
      </c>
      <c r="AX1469" s="1" t="s">
        <v>204</v>
      </c>
      <c r="AY1469" s="1" t="s">
        <v>204</v>
      </c>
      <c r="AZ1469" s="1" t="s">
        <v>204</v>
      </c>
      <c r="BA1469" s="1" t="s">
        <v>204</v>
      </c>
      <c r="BB1469" s="1" t="s">
        <v>204</v>
      </c>
      <c r="BC1469" s="1" t="s">
        <v>204</v>
      </c>
      <c r="BD1469" s="1" t="s">
        <v>204</v>
      </c>
      <c r="BE1469" s="1" t="s">
        <v>204</v>
      </c>
      <c r="BF1469">
        <v>0</v>
      </c>
      <c r="BG1469">
        <v>43.113446000000003</v>
      </c>
      <c r="BH1469">
        <v>6</v>
      </c>
      <c r="BI1469">
        <v>6</v>
      </c>
      <c r="BJ1469">
        <v>40</v>
      </c>
      <c r="BK1469">
        <v>0.41212801956201056</v>
      </c>
      <c r="BL1469">
        <v>-0.36934483406229252</v>
      </c>
      <c r="BM1469">
        <v>0.27480903968836412</v>
      </c>
      <c r="BN1469">
        <v>-0.10570578469044449</v>
      </c>
      <c r="BO1469">
        <v>-5.4084354854208441E-2</v>
      </c>
      <c r="BP1469">
        <v>20.268898673634851</v>
      </c>
      <c r="BQ1469">
        <v>19.99336753048037</v>
      </c>
      <c r="BR1469">
        <v>27.044121983480643</v>
      </c>
      <c r="BS1469">
        <v>27.823189639469291</v>
      </c>
      <c r="BT1469">
        <v>23.657279595517171</v>
      </c>
      <c r="BU1469">
        <v>1020.9176298228399</v>
      </c>
      <c r="BV1469">
        <v>1124.0237029225655</v>
      </c>
      <c r="BW1469">
        <v>1446.8110390119139</v>
      </c>
      <c r="BX1469">
        <v>1418.5281718663059</v>
      </c>
      <c r="BY1469">
        <v>1174.005977304756</v>
      </c>
      <c r="BZ1469">
        <v>1</v>
      </c>
      <c r="CA1469">
        <v>18</v>
      </c>
      <c r="CB1469">
        <v>30.884553999999998</v>
      </c>
      <c r="CC1469">
        <v>0</v>
      </c>
      <c r="CD1469">
        <v>0</v>
      </c>
      <c r="CE1469">
        <v>0</v>
      </c>
      <c r="CF1469">
        <v>5</v>
      </c>
      <c r="CG1469">
        <v>1</v>
      </c>
      <c r="CH1469">
        <v>3</v>
      </c>
      <c r="CI1469">
        <v>1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8.3333333333333329E-2</v>
      </c>
      <c r="CP1469">
        <v>0.10703808753134778</v>
      </c>
      <c r="CQ1469">
        <v>0</v>
      </c>
      <c r="CR1469">
        <v>0</v>
      </c>
      <c r="CS1469">
        <v>0</v>
      </c>
      <c r="CT1469">
        <v>2.7777777777777776E-2</v>
      </c>
      <c r="CU1469">
        <v>2.7377737768152464E-2</v>
      </c>
      <c r="CV1469">
        <v>1.3679787557528384</v>
      </c>
      <c r="CW1469">
        <v>0</v>
      </c>
      <c r="CX1469">
        <v>0.4553418012614795</v>
      </c>
      <c r="CY1469">
        <v>0</v>
      </c>
      <c r="CZ1469">
        <v>0.74694644386307196</v>
      </c>
      <c r="DA1469">
        <v>0</v>
      </c>
      <c r="DB1469">
        <v>0.19848490699951057</v>
      </c>
      <c r="DC1469">
        <v>0</v>
      </c>
      <c r="DD1469">
        <v>13.706742302257043</v>
      </c>
      <c r="DE1469">
        <v>8.4515961603817189</v>
      </c>
      <c r="DF1469">
        <v>7.4943629908463363</v>
      </c>
      <c r="DG1469">
        <v>5.9389804790748508</v>
      </c>
      <c r="DH1469">
        <v>3.728978855452834</v>
      </c>
      <c r="DI1469">
        <v>2.6111493540087558</v>
      </c>
      <c r="DJ1469">
        <v>1.6924769335727146</v>
      </c>
      <c r="DK1469">
        <v>1.1261260439135035</v>
      </c>
      <c r="DL1469">
        <v>11.80478189906232</v>
      </c>
      <c r="DM1469">
        <v>6.1465460657265529</v>
      </c>
      <c r="DN1469">
        <v>4.5942205662090609</v>
      </c>
      <c r="DO1469">
        <v>3.1062699952994279</v>
      </c>
      <c r="DP1469">
        <v>1.4438745698274495</v>
      </c>
      <c r="DQ1469">
        <v>0.85159041268082558</v>
      </c>
      <c r="DR1469">
        <v>0.44554846984143437</v>
      </c>
      <c r="DS1469">
        <v>0.24365211727472508</v>
      </c>
      <c r="DT1469">
        <v>3.2163797217939245</v>
      </c>
      <c r="DU1469">
        <v>3.572925611304079</v>
      </c>
      <c r="DV1469">
        <v>4.3131985063591314</v>
      </c>
      <c r="DW1469">
        <v>1.5142871269761715</v>
      </c>
      <c r="DX1469">
        <v>1.2592979987521256</v>
      </c>
      <c r="DY1469">
        <v>1.2816489322890963</v>
      </c>
      <c r="DZ1469">
        <v>272</v>
      </c>
      <c r="EA1469">
        <v>0.33333333333333331</v>
      </c>
      <c r="EB1469">
        <v>0.1310318794258083</v>
      </c>
      <c r="EC1469" s="1" t="s">
        <v>204</v>
      </c>
      <c r="ED1469" s="1" t="s">
        <v>204</v>
      </c>
      <c r="EE1469" s="1" t="s">
        <v>204</v>
      </c>
      <c r="EF1469" s="1" t="s">
        <v>204</v>
      </c>
      <c r="EG1469" s="1" t="s">
        <v>204</v>
      </c>
      <c r="EH1469" s="1" t="s">
        <v>204</v>
      </c>
      <c r="EI1469" s="1" t="s">
        <v>204</v>
      </c>
      <c r="EJ1469" s="1" t="s">
        <v>204</v>
      </c>
      <c r="EK1469" s="1" t="s">
        <v>204</v>
      </c>
      <c r="EL1469">
        <v>0</v>
      </c>
      <c r="EM1469">
        <v>3</v>
      </c>
      <c r="EN1469" s="1" t="s">
        <v>21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5</v>
      </c>
      <c r="EV1469">
        <v>0</v>
      </c>
      <c r="EW1469">
        <v>1</v>
      </c>
      <c r="EX1469">
        <v>0</v>
      </c>
      <c r="EY1469">
        <v>0</v>
      </c>
      <c r="EZ1469">
        <v>4</v>
      </c>
      <c r="FA1469">
        <v>1</v>
      </c>
      <c r="FB1469">
        <v>0</v>
      </c>
      <c r="FC1469">
        <v>0</v>
      </c>
      <c r="FD1469">
        <v>1</v>
      </c>
      <c r="FE1469">
        <v>2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2</v>
      </c>
      <c r="FS1469">
        <v>0</v>
      </c>
      <c r="FT1469">
        <v>0</v>
      </c>
      <c r="FU1469">
        <v>0</v>
      </c>
      <c r="FV1469">
        <v>0</v>
      </c>
      <c r="FW1469">
        <v>1</v>
      </c>
      <c r="FX1469">
        <v>1</v>
      </c>
      <c r="FY1469">
        <v>0</v>
      </c>
      <c r="FZ1469">
        <v>0</v>
      </c>
      <c r="GA1469">
        <v>0</v>
      </c>
      <c r="GB1469">
        <v>0</v>
      </c>
      <c r="GC1469">
        <v>0</v>
      </c>
      <c r="GD1469">
        <v>0</v>
      </c>
      <c r="GE1469">
        <v>0</v>
      </c>
      <c r="GF1469">
        <v>0</v>
      </c>
      <c r="GG1469">
        <v>0</v>
      </c>
      <c r="GH1469">
        <v>0</v>
      </c>
      <c r="GI1469">
        <v>0</v>
      </c>
      <c r="GJ1469">
        <v>0</v>
      </c>
      <c r="GK1469">
        <v>0</v>
      </c>
      <c r="GL1469">
        <v>0</v>
      </c>
      <c r="GM1469">
        <v>0</v>
      </c>
      <c r="GN1469">
        <v>0</v>
      </c>
      <c r="GO1469">
        <v>0</v>
      </c>
      <c r="GP1469">
        <v>0</v>
      </c>
      <c r="GQ1469">
        <v>0</v>
      </c>
      <c r="GR1469">
        <v>0</v>
      </c>
      <c r="GS1469">
        <v>0</v>
      </c>
      <c r="GT1469">
        <v>0</v>
      </c>
      <c r="GU1469">
        <v>0</v>
      </c>
      <c r="GV1469">
        <v>0</v>
      </c>
      <c r="GW1469">
        <v>0</v>
      </c>
      <c r="GX1469">
        <v>0</v>
      </c>
      <c r="GY1469">
        <v>0</v>
      </c>
      <c r="GZ1469">
        <v>0</v>
      </c>
      <c r="HA1469">
        <v>0</v>
      </c>
      <c r="HB1469">
        <v>0</v>
      </c>
      <c r="HC1469">
        <v>0</v>
      </c>
      <c r="HD1469">
        <v>0</v>
      </c>
      <c r="HE1469">
        <v>0</v>
      </c>
      <c r="HF1469">
        <v>0</v>
      </c>
      <c r="HG1469">
        <v>0</v>
      </c>
      <c r="HH1469">
        <v>0</v>
      </c>
      <c r="HI1469">
        <v>0</v>
      </c>
      <c r="HJ1469">
        <v>0</v>
      </c>
      <c r="HK1469">
        <v>0</v>
      </c>
      <c r="HL1469">
        <v>0</v>
      </c>
      <c r="HM1469">
        <v>0</v>
      </c>
      <c r="HN1469">
        <v>0</v>
      </c>
      <c r="HO1469">
        <v>0</v>
      </c>
      <c r="HP1469">
        <v>16.055555555555557</v>
      </c>
      <c r="HQ1469">
        <v>7.5555555555555554</v>
      </c>
      <c r="HR1469" s="1" t="s">
        <v>505</v>
      </c>
      <c r="HS1469">
        <v>5</v>
      </c>
      <c r="HT1469">
        <v>10</v>
      </c>
      <c r="HU1469" s="1" t="s">
        <v>204</v>
      </c>
      <c r="HV1469" s="1" t="s">
        <v>204</v>
      </c>
      <c r="HW1469">
        <v>0</v>
      </c>
      <c r="HX1469">
        <v>2</v>
      </c>
      <c r="HY1469">
        <v>2.56</v>
      </c>
      <c r="HZ1469">
        <v>1.7790119792681915</v>
      </c>
      <c r="IA1469">
        <v>5.1963502520391875</v>
      </c>
      <c r="IB1469">
        <v>5.1548386503957095</v>
      </c>
      <c r="IC1469">
        <v>0</v>
      </c>
      <c r="ID1469">
        <v>3.6296098590104915</v>
      </c>
      <c r="IE1469">
        <v>7.9446033601811266</v>
      </c>
      <c r="IF1469">
        <v>0</v>
      </c>
      <c r="IG1469">
        <v>2.406851949670727</v>
      </c>
      <c r="IH1469">
        <v>0</v>
      </c>
      <c r="II1469">
        <v>0</v>
      </c>
      <c r="IJ1469">
        <v>0</v>
      </c>
      <c r="IK1469">
        <v>0.49999999999999989</v>
      </c>
      <c r="IL1469">
        <v>0</v>
      </c>
      <c r="IM1469">
        <v>0</v>
      </c>
      <c r="IN1469">
        <v>0</v>
      </c>
      <c r="IO1469">
        <v>0</v>
      </c>
      <c r="IP1469">
        <v>0</v>
      </c>
      <c r="IQ1469">
        <v>0</v>
      </c>
      <c r="IR1469">
        <v>0.14285714285714285</v>
      </c>
      <c r="IS1469" s="1" t="s">
        <v>204</v>
      </c>
      <c r="IT1469" s="1" t="s">
        <v>204</v>
      </c>
      <c r="IU1469" s="1" t="s">
        <v>204</v>
      </c>
      <c r="IV1469" s="1" t="s">
        <v>204</v>
      </c>
      <c r="IW1469" s="1" t="s">
        <v>204</v>
      </c>
      <c r="IX1469" s="1" t="s">
        <v>204</v>
      </c>
      <c r="IY1469" s="1" t="s">
        <v>204</v>
      </c>
      <c r="IZ1469">
        <v>0.5</v>
      </c>
      <c r="JA1469">
        <v>1</v>
      </c>
      <c r="JB1469" s="1" t="s">
        <v>204</v>
      </c>
      <c r="JC1469">
        <v>6</v>
      </c>
      <c r="JD1469">
        <v>1</v>
      </c>
      <c r="JE1469">
        <v>1</v>
      </c>
      <c r="JF1469">
        <v>1</v>
      </c>
      <c r="JG1469">
        <v>1</v>
      </c>
      <c r="JH1469">
        <v>0</v>
      </c>
      <c r="JI1469">
        <v>0</v>
      </c>
      <c r="JJ1469">
        <v>0</v>
      </c>
      <c r="JK1469">
        <v>1</v>
      </c>
      <c r="JL1469">
        <v>0</v>
      </c>
      <c r="JM1469">
        <v>0</v>
      </c>
      <c r="JN1469">
        <v>0</v>
      </c>
      <c r="JO1469">
        <v>32.78</v>
      </c>
      <c r="JP1469">
        <v>5.1699250014423122</v>
      </c>
      <c r="JQ1469">
        <v>256.47192377638953</v>
      </c>
      <c r="JR1469">
        <v>250.16812812000001</v>
      </c>
      <c r="JS1469">
        <v>34.905784294236391</v>
      </c>
      <c r="JT1469">
        <v>1.9392102385686885</v>
      </c>
      <c r="JU1469">
        <v>11.584306997342066</v>
      </c>
      <c r="JV1469">
        <v>5.5291832040385778</v>
      </c>
      <c r="JW1469">
        <v>6.0551237933034914</v>
      </c>
      <c r="JX1469">
        <v>654</v>
      </c>
      <c r="JY1469">
        <v>25</v>
      </c>
      <c r="JZ1469">
        <v>2.2889999999999997</v>
      </c>
      <c r="KA1469">
        <v>84</v>
      </c>
    </row>
    <row r="1470" spans="1:287" x14ac:dyDescent="0.3">
      <c r="A1470" s="1" t="s">
        <v>194</v>
      </c>
      <c r="B1470">
        <v>-0.81229999999999891</v>
      </c>
      <c r="C1470">
        <v>0.65983128999999818</v>
      </c>
      <c r="D1470">
        <v>74.197299999999998</v>
      </c>
      <c r="E1470">
        <v>11.997386702535392</v>
      </c>
      <c r="F1470">
        <v>19.000135374917754</v>
      </c>
      <c r="G1470">
        <v>-0.34065013732230776</v>
      </c>
      <c r="H1470">
        <v>0.22877069348568116</v>
      </c>
      <c r="I1470">
        <v>4.5501632059813177</v>
      </c>
      <c r="J1470">
        <v>11.088497107412833</v>
      </c>
      <c r="K1470" s="1" t="s">
        <v>204</v>
      </c>
      <c r="L1470" s="1" t="s">
        <v>204</v>
      </c>
      <c r="M1470" s="1" t="s">
        <v>204</v>
      </c>
      <c r="N1470" s="1" t="s">
        <v>204</v>
      </c>
      <c r="O1470" s="1" t="s">
        <v>204</v>
      </c>
      <c r="P1470" s="1" t="s">
        <v>204</v>
      </c>
      <c r="Q1470" s="1" t="s">
        <v>204</v>
      </c>
      <c r="R1470" s="1" t="s">
        <v>204</v>
      </c>
      <c r="S1470" s="1" t="s">
        <v>204</v>
      </c>
      <c r="T1470" s="1" t="s">
        <v>204</v>
      </c>
      <c r="U1470" s="1" t="s">
        <v>204</v>
      </c>
      <c r="V1470" s="1" t="s">
        <v>204</v>
      </c>
      <c r="W1470" s="1" t="s">
        <v>204</v>
      </c>
      <c r="X1470" s="1" t="s">
        <v>204</v>
      </c>
      <c r="Y1470" s="1" t="s">
        <v>204</v>
      </c>
      <c r="Z1470" s="1" t="s">
        <v>204</v>
      </c>
      <c r="AA1470" s="1" t="s">
        <v>204</v>
      </c>
      <c r="AB1470" s="1" t="s">
        <v>204</v>
      </c>
      <c r="AC1470" s="1" t="s">
        <v>204</v>
      </c>
      <c r="AD1470" s="1" t="s">
        <v>204</v>
      </c>
      <c r="AE1470" s="1" t="s">
        <v>204</v>
      </c>
      <c r="AF1470" s="1" t="s">
        <v>204</v>
      </c>
      <c r="AG1470" s="1" t="s">
        <v>204</v>
      </c>
      <c r="AH1470" s="1" t="s">
        <v>204</v>
      </c>
      <c r="AI1470" s="1" t="s">
        <v>204</v>
      </c>
      <c r="AJ1470" s="1" t="s">
        <v>204</v>
      </c>
      <c r="AK1470" s="1" t="s">
        <v>204</v>
      </c>
      <c r="AL1470" s="1" t="s">
        <v>204</v>
      </c>
      <c r="AM1470" s="1" t="s">
        <v>204</v>
      </c>
      <c r="AN1470">
        <v>1895.05</v>
      </c>
      <c r="AO1470" s="1" t="s">
        <v>204</v>
      </c>
      <c r="AP1470" s="1" t="s">
        <v>204</v>
      </c>
      <c r="AQ1470" s="1" t="s">
        <v>204</v>
      </c>
      <c r="AR1470" s="1" t="s">
        <v>204</v>
      </c>
      <c r="AS1470" s="1" t="s">
        <v>204</v>
      </c>
      <c r="AT1470" s="1" t="s">
        <v>204</v>
      </c>
      <c r="AU1470" s="1" t="s">
        <v>204</v>
      </c>
      <c r="AV1470" s="1" t="s">
        <v>204</v>
      </c>
      <c r="AW1470" s="1" t="s">
        <v>204</v>
      </c>
      <c r="AX1470" s="1" t="s">
        <v>204</v>
      </c>
      <c r="AY1470" s="1" t="s">
        <v>204</v>
      </c>
      <c r="AZ1470" s="1" t="s">
        <v>204</v>
      </c>
      <c r="BA1470" s="1" t="s">
        <v>204</v>
      </c>
      <c r="BB1470" s="1" t="s">
        <v>204</v>
      </c>
      <c r="BC1470" s="1" t="s">
        <v>204</v>
      </c>
      <c r="BD1470" s="1" t="s">
        <v>204</v>
      </c>
      <c r="BE1470" s="1" t="s">
        <v>204</v>
      </c>
      <c r="BF1470">
        <v>0</v>
      </c>
      <c r="BG1470">
        <v>51.377238999999975</v>
      </c>
      <c r="BH1470">
        <v>6</v>
      </c>
      <c r="BI1470">
        <v>6</v>
      </c>
      <c r="BJ1470">
        <v>46</v>
      </c>
      <c r="BK1470">
        <v>0.46041906285672857</v>
      </c>
      <c r="BL1470">
        <v>-0.20550855629641446</v>
      </c>
      <c r="BM1470">
        <v>-0.12495451605138516</v>
      </c>
      <c r="BN1470">
        <v>0.24864345259689954</v>
      </c>
      <c r="BO1470">
        <v>-0.17618087542944699</v>
      </c>
      <c r="BP1470">
        <v>26.7709428126775</v>
      </c>
      <c r="BQ1470">
        <v>28.242788775644634</v>
      </c>
      <c r="BR1470">
        <v>38.208673260910295</v>
      </c>
      <c r="BS1470">
        <v>43.315484628292367</v>
      </c>
      <c r="BT1470">
        <v>44.900908840405641</v>
      </c>
      <c r="BU1470">
        <v>1566.308579512764</v>
      </c>
      <c r="BV1470">
        <v>1908.6849465727853</v>
      </c>
      <c r="BW1470">
        <v>2561.7609572358388</v>
      </c>
      <c r="BX1470">
        <v>2779.0016481212751</v>
      </c>
      <c r="BY1470">
        <v>2662.5053076785589</v>
      </c>
      <c r="BZ1470">
        <v>1</v>
      </c>
      <c r="CA1470">
        <v>26</v>
      </c>
      <c r="CB1470">
        <v>30.540760999999993</v>
      </c>
      <c r="CC1470">
        <v>0</v>
      </c>
      <c r="CD1470">
        <v>0</v>
      </c>
      <c r="CE1470">
        <v>1</v>
      </c>
      <c r="CF1470">
        <v>4</v>
      </c>
      <c r="CG1470">
        <v>2</v>
      </c>
      <c r="CH1470">
        <v>1</v>
      </c>
      <c r="CI1470">
        <v>10</v>
      </c>
      <c r="CJ1470">
        <v>0</v>
      </c>
      <c r="CK1470">
        <v>0</v>
      </c>
      <c r="CL1470">
        <v>0</v>
      </c>
      <c r="CM1470">
        <v>0.40824829046386307</v>
      </c>
      <c r="CN1470">
        <v>0.23570226039551587</v>
      </c>
      <c r="CO1470">
        <v>0.39576246427544143</v>
      </c>
      <c r="CP1470">
        <v>0.74751672043172046</v>
      </c>
      <c r="CQ1470">
        <v>0</v>
      </c>
      <c r="CR1470">
        <v>0.40824829046386307</v>
      </c>
      <c r="CS1470">
        <v>0.18257418583505536</v>
      </c>
      <c r="CT1470">
        <v>0.26111462656066475</v>
      </c>
      <c r="CU1470">
        <v>0.44316688892554057</v>
      </c>
      <c r="CV1470">
        <v>1.5883949953038234</v>
      </c>
      <c r="CW1470">
        <v>0</v>
      </c>
      <c r="CX1470">
        <v>0.51008558613066979</v>
      </c>
      <c r="CY1470">
        <v>0</v>
      </c>
      <c r="CZ1470">
        <v>0.79843283646601027</v>
      </c>
      <c r="DA1470">
        <v>0</v>
      </c>
      <c r="DB1470">
        <v>0.20080338945542647</v>
      </c>
      <c r="DC1470">
        <v>0</v>
      </c>
      <c r="DD1470">
        <v>15.974327015758661</v>
      </c>
      <c r="DE1470">
        <v>11.147867045540844</v>
      </c>
      <c r="DF1470">
        <v>10.322664005299453</v>
      </c>
      <c r="DG1470">
        <v>9.0207936507063451</v>
      </c>
      <c r="DH1470">
        <v>6.9183430635406467</v>
      </c>
      <c r="DI1470">
        <v>5.7618826352746995</v>
      </c>
      <c r="DJ1470">
        <v>4.4822770833248722</v>
      </c>
      <c r="DK1470">
        <v>2.9582672705471351</v>
      </c>
      <c r="DL1470">
        <v>13.26263051406705</v>
      </c>
      <c r="DM1470">
        <v>8.6629042012989999</v>
      </c>
      <c r="DN1470">
        <v>7.0524942175887251</v>
      </c>
      <c r="DO1470">
        <v>5.7520176883818364</v>
      </c>
      <c r="DP1470">
        <v>3.7102102030213566</v>
      </c>
      <c r="DQ1470">
        <v>2.8289969254367748</v>
      </c>
      <c r="DR1470">
        <v>1.900698469332232</v>
      </c>
      <c r="DS1470">
        <v>1.1020508427385753</v>
      </c>
      <c r="DT1470">
        <v>4.1064646379586822</v>
      </c>
      <c r="DU1470">
        <v>6.5604108103143837</v>
      </c>
      <c r="DV1470">
        <v>9.5665169418123295</v>
      </c>
      <c r="DW1470">
        <v>2.0121755674253134</v>
      </c>
      <c r="DX1470">
        <v>3.0695956645300955</v>
      </c>
      <c r="DY1470">
        <v>4.1110313186865186</v>
      </c>
      <c r="DZ1470">
        <v>378</v>
      </c>
      <c r="EA1470">
        <v>0.82608695652173914</v>
      </c>
      <c r="EB1470">
        <v>0.17462123796565157</v>
      </c>
      <c r="EC1470" s="1" t="s">
        <v>204</v>
      </c>
      <c r="ED1470" s="1" t="s">
        <v>204</v>
      </c>
      <c r="EE1470" s="1" t="s">
        <v>204</v>
      </c>
      <c r="EF1470" s="1" t="s">
        <v>204</v>
      </c>
      <c r="EG1470" s="1" t="s">
        <v>204</v>
      </c>
      <c r="EH1470" s="1" t="s">
        <v>204</v>
      </c>
      <c r="EI1470" s="1" t="s">
        <v>204</v>
      </c>
      <c r="EJ1470" s="1" t="s">
        <v>204</v>
      </c>
      <c r="EK1470" s="1" t="s">
        <v>204</v>
      </c>
      <c r="EL1470">
        <v>1</v>
      </c>
      <c r="EM1470">
        <v>3</v>
      </c>
      <c r="EN1470" s="1" t="s">
        <v>364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8</v>
      </c>
      <c r="EX1470">
        <v>0</v>
      </c>
      <c r="EY1470">
        <v>0</v>
      </c>
      <c r="EZ1470">
        <v>2</v>
      </c>
      <c r="FA1470">
        <v>3</v>
      </c>
      <c r="FB1470">
        <v>0</v>
      </c>
      <c r="FC1470">
        <v>0</v>
      </c>
      <c r="FD1470">
        <v>1</v>
      </c>
      <c r="FE1470">
        <v>4</v>
      </c>
      <c r="FF1470">
        <v>0</v>
      </c>
      <c r="FG1470">
        <v>0</v>
      </c>
      <c r="FH1470">
        <v>0</v>
      </c>
      <c r="FI1470">
        <v>1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1</v>
      </c>
      <c r="FS1470">
        <v>0</v>
      </c>
      <c r="FT1470">
        <v>0</v>
      </c>
      <c r="FU1470">
        <v>0</v>
      </c>
      <c r="FV1470">
        <v>0</v>
      </c>
      <c r="FW1470">
        <v>1</v>
      </c>
      <c r="FX1470">
        <v>1</v>
      </c>
      <c r="FY1470">
        <v>0</v>
      </c>
      <c r="FZ1470">
        <v>1</v>
      </c>
      <c r="GA1470">
        <v>0</v>
      </c>
      <c r="GB1470">
        <v>0</v>
      </c>
      <c r="GC1470">
        <v>0</v>
      </c>
      <c r="GD1470">
        <v>0</v>
      </c>
      <c r="GE1470">
        <v>0</v>
      </c>
      <c r="GF1470">
        <v>0</v>
      </c>
      <c r="GG1470">
        <v>0</v>
      </c>
      <c r="GH1470">
        <v>0</v>
      </c>
      <c r="GI1470">
        <v>0</v>
      </c>
      <c r="GJ1470">
        <v>0</v>
      </c>
      <c r="GK1470">
        <v>0</v>
      </c>
      <c r="GL1470">
        <v>0</v>
      </c>
      <c r="GM1470">
        <v>0</v>
      </c>
      <c r="GN1470">
        <v>0</v>
      </c>
      <c r="GO1470">
        <v>0</v>
      </c>
      <c r="GP1470">
        <v>0</v>
      </c>
      <c r="GQ1470">
        <v>0</v>
      </c>
      <c r="GR1470">
        <v>0</v>
      </c>
      <c r="GS1470">
        <v>0</v>
      </c>
      <c r="GT1470">
        <v>0</v>
      </c>
      <c r="GU1470">
        <v>0</v>
      </c>
      <c r="GV1470">
        <v>0</v>
      </c>
      <c r="GW1470">
        <v>0</v>
      </c>
      <c r="GX1470">
        <v>0</v>
      </c>
      <c r="GY1470">
        <v>0</v>
      </c>
      <c r="GZ1470">
        <v>0</v>
      </c>
      <c r="HA1470">
        <v>0</v>
      </c>
      <c r="HB1470">
        <v>0</v>
      </c>
      <c r="HC1470">
        <v>0</v>
      </c>
      <c r="HD1470">
        <v>0</v>
      </c>
      <c r="HE1470">
        <v>0</v>
      </c>
      <c r="HF1470">
        <v>0</v>
      </c>
      <c r="HG1470">
        <v>0</v>
      </c>
      <c r="HH1470">
        <v>0</v>
      </c>
      <c r="HI1470">
        <v>0</v>
      </c>
      <c r="HJ1470">
        <v>0</v>
      </c>
      <c r="HK1470">
        <v>0</v>
      </c>
      <c r="HL1470">
        <v>0</v>
      </c>
      <c r="HM1470">
        <v>0</v>
      </c>
      <c r="HN1470">
        <v>0</v>
      </c>
      <c r="HO1470">
        <v>0</v>
      </c>
      <c r="HP1470">
        <v>16.467455621301774</v>
      </c>
      <c r="HQ1470">
        <v>6.7188365650969528</v>
      </c>
      <c r="HR1470" s="1" t="s">
        <v>318</v>
      </c>
      <c r="HS1470">
        <v>3</v>
      </c>
      <c r="HT1470">
        <v>10</v>
      </c>
      <c r="HU1470" s="1" t="s">
        <v>204</v>
      </c>
      <c r="HV1470" s="1" t="s">
        <v>204</v>
      </c>
      <c r="HW1470">
        <v>0</v>
      </c>
      <c r="HX1470">
        <v>0</v>
      </c>
      <c r="HY1470">
        <v>2.8899999999999997</v>
      </c>
      <c r="HZ1470">
        <v>0</v>
      </c>
      <c r="IA1470">
        <v>0</v>
      </c>
      <c r="IB1470">
        <v>0</v>
      </c>
      <c r="IC1470">
        <v>0</v>
      </c>
      <c r="ID1470">
        <v>10.969952494788224</v>
      </c>
      <c r="IE1470">
        <v>22.120673516068376</v>
      </c>
      <c r="IF1470">
        <v>0</v>
      </c>
      <c r="IG1470">
        <v>9.6652327841823986</v>
      </c>
      <c r="IH1470">
        <v>0</v>
      </c>
      <c r="II1470">
        <v>0</v>
      </c>
      <c r="IJ1470">
        <v>0</v>
      </c>
      <c r="IK1470">
        <v>0.19999999999999996</v>
      </c>
      <c r="IL1470">
        <v>0</v>
      </c>
      <c r="IM1470">
        <v>0</v>
      </c>
      <c r="IN1470">
        <v>0</v>
      </c>
      <c r="IO1470">
        <v>0.16666666666666669</v>
      </c>
      <c r="IP1470">
        <v>0</v>
      </c>
      <c r="IQ1470">
        <v>0</v>
      </c>
      <c r="IR1470">
        <v>0</v>
      </c>
      <c r="IS1470" s="1" t="s">
        <v>204</v>
      </c>
      <c r="IT1470" s="1" t="s">
        <v>204</v>
      </c>
      <c r="IU1470" s="1" t="s">
        <v>204</v>
      </c>
      <c r="IV1470" s="1" t="s">
        <v>204</v>
      </c>
      <c r="IW1470" s="1" t="s">
        <v>204</v>
      </c>
      <c r="IX1470" s="1" t="s">
        <v>204</v>
      </c>
      <c r="IY1470" s="1" t="s">
        <v>204</v>
      </c>
      <c r="IZ1470">
        <v>0.44444444444444442</v>
      </c>
      <c r="JA1470">
        <v>0.8</v>
      </c>
      <c r="JB1470" s="1" t="s">
        <v>204</v>
      </c>
      <c r="JC1470">
        <v>4</v>
      </c>
      <c r="JD1470">
        <v>4</v>
      </c>
      <c r="JE1470">
        <v>1</v>
      </c>
      <c r="JF1470">
        <v>3</v>
      </c>
      <c r="JG1470">
        <v>1</v>
      </c>
      <c r="JH1470">
        <v>0</v>
      </c>
      <c r="JI1470">
        <v>2</v>
      </c>
      <c r="JJ1470">
        <v>0</v>
      </c>
      <c r="JK1470">
        <v>2</v>
      </c>
      <c r="JL1470">
        <v>0</v>
      </c>
      <c r="JM1470">
        <v>0</v>
      </c>
      <c r="JN1470">
        <v>0</v>
      </c>
      <c r="JO1470">
        <v>55.560000000000009</v>
      </c>
      <c r="JP1470">
        <v>5.7004397181410926</v>
      </c>
      <c r="JQ1470">
        <v>294.65404502776266</v>
      </c>
      <c r="JR1470">
        <v>318.17435638000001</v>
      </c>
      <c r="JS1470">
        <v>47.15609201112558</v>
      </c>
      <c r="JT1470">
        <v>2.0502648700489381</v>
      </c>
      <c r="JU1470">
        <v>14.079765215877607</v>
      </c>
      <c r="JV1470">
        <v>5.5674720480304751</v>
      </c>
      <c r="JW1470">
        <v>5.941247753081762</v>
      </c>
      <c r="JX1470">
        <v>1116</v>
      </c>
      <c r="JY1470">
        <v>38</v>
      </c>
      <c r="JZ1470">
        <v>2.5230000000000001</v>
      </c>
      <c r="KA1470">
        <v>128</v>
      </c>
    </row>
    <row r="1471" spans="1:287" x14ac:dyDescent="0.3">
      <c r="A1471" s="1" t="s">
        <v>194</v>
      </c>
      <c r="B1471">
        <v>-1.2508000000000008</v>
      </c>
      <c r="C1471">
        <v>1.5645006400000021</v>
      </c>
      <c r="D1471">
        <v>87.572699999999998</v>
      </c>
      <c r="E1471">
        <v>11.85</v>
      </c>
      <c r="F1471">
        <v>15.996933572216356</v>
      </c>
      <c r="G1471">
        <v>-0.37625330014198372</v>
      </c>
      <c r="H1471">
        <v>0.28402587272686591</v>
      </c>
      <c r="I1471">
        <v>5.4580839843749986</v>
      </c>
      <c r="J1471">
        <v>9.2570002961020474</v>
      </c>
      <c r="K1471" s="1" t="s">
        <v>204</v>
      </c>
      <c r="L1471" s="1" t="s">
        <v>204</v>
      </c>
      <c r="M1471" s="1" t="s">
        <v>204</v>
      </c>
      <c r="N1471" s="1" t="s">
        <v>204</v>
      </c>
      <c r="O1471" s="1" t="s">
        <v>204</v>
      </c>
      <c r="P1471" s="1" t="s">
        <v>204</v>
      </c>
      <c r="Q1471" s="1" t="s">
        <v>204</v>
      </c>
      <c r="R1471" s="1" t="s">
        <v>204</v>
      </c>
      <c r="S1471" s="1" t="s">
        <v>204</v>
      </c>
      <c r="T1471" s="1" t="s">
        <v>204</v>
      </c>
      <c r="U1471" s="1" t="s">
        <v>204</v>
      </c>
      <c r="V1471" s="1" t="s">
        <v>204</v>
      </c>
      <c r="W1471" s="1" t="s">
        <v>204</v>
      </c>
      <c r="X1471" s="1" t="s">
        <v>204</v>
      </c>
      <c r="Y1471" s="1" t="s">
        <v>204</v>
      </c>
      <c r="Z1471" s="1" t="s">
        <v>204</v>
      </c>
      <c r="AA1471" s="1" t="s">
        <v>204</v>
      </c>
      <c r="AB1471" s="1" t="s">
        <v>204</v>
      </c>
      <c r="AC1471" s="1" t="s">
        <v>204</v>
      </c>
      <c r="AD1471" s="1" t="s">
        <v>204</v>
      </c>
      <c r="AE1471" s="1" t="s">
        <v>204</v>
      </c>
      <c r="AF1471" s="1" t="s">
        <v>204</v>
      </c>
      <c r="AG1471" s="1" t="s">
        <v>204</v>
      </c>
      <c r="AH1471" s="1" t="s">
        <v>204</v>
      </c>
      <c r="AI1471" s="1" t="s">
        <v>204</v>
      </c>
      <c r="AJ1471" s="1" t="s">
        <v>204</v>
      </c>
      <c r="AK1471" s="1" t="s">
        <v>204</v>
      </c>
      <c r="AL1471" s="1" t="s">
        <v>204</v>
      </c>
      <c r="AM1471" s="1" t="s">
        <v>204</v>
      </c>
      <c r="AN1471">
        <v>1895.08</v>
      </c>
      <c r="AO1471" s="1" t="s">
        <v>204</v>
      </c>
      <c r="AP1471" s="1" t="s">
        <v>204</v>
      </c>
      <c r="AQ1471" s="1" t="s">
        <v>204</v>
      </c>
      <c r="AR1471" s="1" t="s">
        <v>204</v>
      </c>
      <c r="AS1471" s="1" t="s">
        <v>204</v>
      </c>
      <c r="AT1471" s="1" t="s">
        <v>204</v>
      </c>
      <c r="AU1471" s="1" t="s">
        <v>204</v>
      </c>
      <c r="AV1471" s="1" t="s">
        <v>204</v>
      </c>
      <c r="AW1471" s="1" t="s">
        <v>204</v>
      </c>
      <c r="AX1471" s="1" t="s">
        <v>204</v>
      </c>
      <c r="AY1471" s="1" t="s">
        <v>204</v>
      </c>
      <c r="AZ1471" s="1" t="s">
        <v>204</v>
      </c>
      <c r="BA1471" s="1" t="s">
        <v>204</v>
      </c>
      <c r="BB1471" s="1" t="s">
        <v>204</v>
      </c>
      <c r="BC1471" s="1" t="s">
        <v>204</v>
      </c>
      <c r="BD1471" s="1" t="s">
        <v>204</v>
      </c>
      <c r="BE1471" s="1" t="s">
        <v>204</v>
      </c>
      <c r="BF1471">
        <v>0</v>
      </c>
      <c r="BG1471">
        <v>50.975824999999986</v>
      </c>
      <c r="BH1471">
        <v>9</v>
      </c>
      <c r="BI1471">
        <v>10</v>
      </c>
      <c r="BJ1471">
        <v>48</v>
      </c>
      <c r="BK1471">
        <v>0.84181932130958992</v>
      </c>
      <c r="BL1471">
        <v>-0.5529074458836466</v>
      </c>
      <c r="BM1471">
        <v>8.1642495252042604E-2</v>
      </c>
      <c r="BN1471">
        <v>3.5406708763996174E-2</v>
      </c>
      <c r="BO1471">
        <v>0.11332845921285864</v>
      </c>
      <c r="BP1471">
        <v>27.123308613005236</v>
      </c>
      <c r="BQ1471">
        <v>27.65437119459985</v>
      </c>
      <c r="BR1471">
        <v>37.841008586411753</v>
      </c>
      <c r="BS1471">
        <v>34.259085913969564</v>
      </c>
      <c r="BT1471">
        <v>31.092722383792186</v>
      </c>
      <c r="BU1471">
        <v>1206.4749590905003</v>
      </c>
      <c r="BV1471">
        <v>1350.2949596497497</v>
      </c>
      <c r="BW1471">
        <v>1770.7344064393999</v>
      </c>
      <c r="BX1471">
        <v>1622.6304239879153</v>
      </c>
      <c r="BY1471">
        <v>1453.6484113270878</v>
      </c>
      <c r="BZ1471">
        <v>0</v>
      </c>
      <c r="CA1471">
        <v>24</v>
      </c>
      <c r="CB1471">
        <v>38.358174999999996</v>
      </c>
      <c r="CC1471">
        <v>0</v>
      </c>
      <c r="CD1471">
        <v>0</v>
      </c>
      <c r="CE1471">
        <v>2</v>
      </c>
      <c r="CF1471">
        <v>1</v>
      </c>
      <c r="CG1471">
        <v>0</v>
      </c>
      <c r="CH1471">
        <v>6</v>
      </c>
      <c r="CI1471">
        <v>3</v>
      </c>
      <c r="CJ1471">
        <v>0</v>
      </c>
      <c r="CK1471">
        <v>0</v>
      </c>
      <c r="CL1471">
        <v>0</v>
      </c>
      <c r="CM1471">
        <v>0</v>
      </c>
      <c r="CN1471">
        <v>9.6225044864937631E-2</v>
      </c>
      <c r="CO1471">
        <v>0.27216552697590868</v>
      </c>
      <c r="CP1471">
        <v>0.43528393647062874</v>
      </c>
      <c r="CQ1471">
        <v>0</v>
      </c>
      <c r="CR1471">
        <v>0</v>
      </c>
      <c r="CS1471">
        <v>2.8867513459481284E-2</v>
      </c>
      <c r="CT1471">
        <v>6.4422782406958506E-2</v>
      </c>
      <c r="CU1471">
        <v>7.1852525559230898E-2</v>
      </c>
      <c r="CV1471">
        <v>1.7787119575757586</v>
      </c>
      <c r="CW1471">
        <v>0</v>
      </c>
      <c r="CX1471">
        <v>0.13608276348795434</v>
      </c>
      <c r="CY1471">
        <v>0</v>
      </c>
      <c r="CZ1471">
        <v>0.85282749326207019</v>
      </c>
      <c r="DA1471">
        <v>0</v>
      </c>
      <c r="DB1471">
        <v>3.3322359010551209E-2</v>
      </c>
      <c r="DC1471">
        <v>0</v>
      </c>
      <c r="DD1471">
        <v>16.819626477379408</v>
      </c>
      <c r="DE1471">
        <v>10.952397498181156</v>
      </c>
      <c r="DF1471">
        <v>10.065358347177927</v>
      </c>
      <c r="DG1471">
        <v>7.0742734451818894</v>
      </c>
      <c r="DH1471">
        <v>5.4448555875292817</v>
      </c>
      <c r="DI1471">
        <v>4.588639099225694</v>
      </c>
      <c r="DJ1471">
        <v>3.0969502466394903</v>
      </c>
      <c r="DK1471">
        <v>1.9869638375238661</v>
      </c>
      <c r="DL1471">
        <v>14.099021212088822</v>
      </c>
      <c r="DM1471">
        <v>7.7352385358550597</v>
      </c>
      <c r="DN1471">
        <v>5.8333562256902036</v>
      </c>
      <c r="DO1471">
        <v>3.0571383289177669</v>
      </c>
      <c r="DP1471">
        <v>1.8927379885619167</v>
      </c>
      <c r="DQ1471">
        <v>1.307470980934655</v>
      </c>
      <c r="DR1471">
        <v>0.66649101461144966</v>
      </c>
      <c r="DS1471">
        <v>0.35511514249268844</v>
      </c>
      <c r="DT1471">
        <v>2.7441782534884549</v>
      </c>
      <c r="DU1471">
        <v>3.6709274975837367</v>
      </c>
      <c r="DV1471">
        <v>4.9848772356963265</v>
      </c>
      <c r="DW1471">
        <v>1.0039749482576801</v>
      </c>
      <c r="DX1471">
        <v>0.99411368799472177</v>
      </c>
      <c r="DY1471">
        <v>1.0873088652651648</v>
      </c>
      <c r="DZ1471">
        <v>424</v>
      </c>
      <c r="EA1471">
        <v>0.39130434782608697</v>
      </c>
      <c r="EB1471">
        <v>0.30108688945637757</v>
      </c>
      <c r="EC1471" s="1" t="s">
        <v>204</v>
      </c>
      <c r="ED1471" s="1" t="s">
        <v>204</v>
      </c>
      <c r="EE1471" s="1" t="s">
        <v>204</v>
      </c>
      <c r="EF1471" s="1" t="s">
        <v>204</v>
      </c>
      <c r="EG1471" s="1" t="s">
        <v>204</v>
      </c>
      <c r="EH1471" s="1" t="s">
        <v>204</v>
      </c>
      <c r="EI1471" s="1" t="s">
        <v>204</v>
      </c>
      <c r="EJ1471" s="1" t="s">
        <v>204</v>
      </c>
      <c r="EK1471" s="1" t="s">
        <v>204</v>
      </c>
      <c r="EL1471">
        <v>1</v>
      </c>
      <c r="EM1471">
        <v>7</v>
      </c>
      <c r="EN1471" s="1" t="s">
        <v>203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4</v>
      </c>
      <c r="EV1471">
        <v>0</v>
      </c>
      <c r="EW1471">
        <v>3</v>
      </c>
      <c r="EX1471">
        <v>0</v>
      </c>
      <c r="EY1471">
        <v>0</v>
      </c>
      <c r="EZ1471">
        <v>2</v>
      </c>
      <c r="FA1471">
        <v>3</v>
      </c>
      <c r="FB1471">
        <v>0</v>
      </c>
      <c r="FC1471">
        <v>0</v>
      </c>
      <c r="FD1471">
        <v>0</v>
      </c>
      <c r="FE1471">
        <v>1</v>
      </c>
      <c r="FF1471">
        <v>2</v>
      </c>
      <c r="FG1471">
        <v>0</v>
      </c>
      <c r="FH1471">
        <v>0</v>
      </c>
      <c r="FI1471">
        <v>1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3</v>
      </c>
      <c r="FR1471">
        <v>0</v>
      </c>
      <c r="FS1471">
        <v>0</v>
      </c>
      <c r="FT1471">
        <v>1</v>
      </c>
      <c r="FU1471">
        <v>0</v>
      </c>
      <c r="FV1471">
        <v>0</v>
      </c>
      <c r="FW1471">
        <v>0</v>
      </c>
      <c r="FX1471">
        <v>3</v>
      </c>
      <c r="FY1471">
        <v>0</v>
      </c>
      <c r="FZ1471">
        <v>0</v>
      </c>
      <c r="GA1471">
        <v>0</v>
      </c>
      <c r="GB1471">
        <v>0</v>
      </c>
      <c r="GC1471">
        <v>0</v>
      </c>
      <c r="GD1471">
        <v>0</v>
      </c>
      <c r="GE1471">
        <v>0</v>
      </c>
      <c r="GF1471">
        <v>0</v>
      </c>
      <c r="GG1471">
        <v>0</v>
      </c>
      <c r="GH1471">
        <v>0</v>
      </c>
      <c r="GI1471">
        <v>0</v>
      </c>
      <c r="GJ1471">
        <v>0</v>
      </c>
      <c r="GK1471">
        <v>0</v>
      </c>
      <c r="GL1471">
        <v>0</v>
      </c>
      <c r="GM1471">
        <v>0</v>
      </c>
      <c r="GN1471">
        <v>0</v>
      </c>
      <c r="GO1471">
        <v>0</v>
      </c>
      <c r="GP1471">
        <v>0</v>
      </c>
      <c r="GQ1471">
        <v>0</v>
      </c>
      <c r="GR1471">
        <v>0</v>
      </c>
      <c r="GS1471">
        <v>0</v>
      </c>
      <c r="GT1471">
        <v>0</v>
      </c>
      <c r="GU1471">
        <v>0</v>
      </c>
      <c r="GV1471">
        <v>0</v>
      </c>
      <c r="GW1471">
        <v>0</v>
      </c>
      <c r="GX1471">
        <v>0</v>
      </c>
      <c r="GY1471">
        <v>0</v>
      </c>
      <c r="GZ1471">
        <v>0</v>
      </c>
      <c r="HA1471">
        <v>0</v>
      </c>
      <c r="HB1471">
        <v>0</v>
      </c>
      <c r="HC1471">
        <v>0</v>
      </c>
      <c r="HD1471">
        <v>0</v>
      </c>
      <c r="HE1471">
        <v>0</v>
      </c>
      <c r="HF1471">
        <v>0</v>
      </c>
      <c r="HG1471">
        <v>0</v>
      </c>
      <c r="HH1471">
        <v>0</v>
      </c>
      <c r="HI1471">
        <v>0</v>
      </c>
      <c r="HJ1471">
        <v>0</v>
      </c>
      <c r="HK1471">
        <v>0</v>
      </c>
      <c r="HL1471">
        <v>0</v>
      </c>
      <c r="HM1471">
        <v>0</v>
      </c>
      <c r="HN1471">
        <v>0</v>
      </c>
      <c r="HO1471">
        <v>0</v>
      </c>
      <c r="HP1471">
        <v>19.326388888888889</v>
      </c>
      <c r="HQ1471">
        <v>9.474609375</v>
      </c>
      <c r="HR1471" s="1" t="s">
        <v>428</v>
      </c>
      <c r="HS1471">
        <v>9</v>
      </c>
      <c r="HT1471">
        <v>10</v>
      </c>
      <c r="HU1471" s="1" t="s">
        <v>204</v>
      </c>
      <c r="HV1471" s="1" t="s">
        <v>204</v>
      </c>
      <c r="HW1471">
        <v>0</v>
      </c>
      <c r="HX1471">
        <v>3</v>
      </c>
      <c r="HY1471">
        <v>2.23</v>
      </c>
      <c r="HZ1471">
        <v>1.1905507889761495</v>
      </c>
      <c r="IA1471">
        <v>3.3850375946582716</v>
      </c>
      <c r="IB1471">
        <v>4.6004059210901955</v>
      </c>
      <c r="IC1471">
        <v>0</v>
      </c>
      <c r="ID1471">
        <v>2.6769361739427717</v>
      </c>
      <c r="IE1471">
        <v>8.5761463572494545</v>
      </c>
      <c r="IF1471">
        <v>0</v>
      </c>
      <c r="IG1471">
        <v>3.2343382519366064</v>
      </c>
      <c r="IH1471">
        <v>0</v>
      </c>
      <c r="II1471">
        <v>0</v>
      </c>
      <c r="IJ1471">
        <v>0</v>
      </c>
      <c r="IK1471">
        <v>0</v>
      </c>
      <c r="IL1471">
        <v>0.90856029641606983</v>
      </c>
      <c r="IM1471">
        <v>0</v>
      </c>
      <c r="IN1471">
        <v>1.1052094495921163</v>
      </c>
      <c r="IO1471">
        <v>0.25</v>
      </c>
      <c r="IP1471">
        <v>1.1447142425533319</v>
      </c>
      <c r="IQ1471">
        <v>1.1905507889761497</v>
      </c>
      <c r="IR1471">
        <v>0</v>
      </c>
      <c r="IS1471" s="1" t="s">
        <v>204</v>
      </c>
      <c r="IT1471" s="1" t="s">
        <v>204</v>
      </c>
      <c r="IU1471" s="1" t="s">
        <v>204</v>
      </c>
      <c r="IV1471" s="1" t="s">
        <v>204</v>
      </c>
      <c r="IW1471" s="1" t="s">
        <v>204</v>
      </c>
      <c r="IX1471" s="1" t="s">
        <v>204</v>
      </c>
      <c r="IY1471" s="1" t="s">
        <v>204</v>
      </c>
      <c r="IZ1471">
        <v>0.45454545454545453</v>
      </c>
      <c r="JA1471">
        <v>0.83333333333333337</v>
      </c>
      <c r="JB1471" s="1" t="s">
        <v>204</v>
      </c>
      <c r="JC1471">
        <v>9</v>
      </c>
      <c r="JD1471">
        <v>2</v>
      </c>
      <c r="JE1471">
        <v>2</v>
      </c>
      <c r="JF1471">
        <v>1</v>
      </c>
      <c r="JG1471">
        <v>1</v>
      </c>
      <c r="JH1471">
        <v>0</v>
      </c>
      <c r="JI1471">
        <v>0</v>
      </c>
      <c r="JJ1471">
        <v>1</v>
      </c>
      <c r="JK1471">
        <v>1</v>
      </c>
      <c r="JL1471">
        <v>0</v>
      </c>
      <c r="JM1471">
        <v>0</v>
      </c>
      <c r="JN1471">
        <v>0</v>
      </c>
      <c r="JO1471">
        <v>97.31</v>
      </c>
      <c r="JP1471">
        <v>5.584962500721157</v>
      </c>
      <c r="JQ1471">
        <v>292.29195702651754</v>
      </c>
      <c r="JR1471">
        <v>323.19573986000006</v>
      </c>
      <c r="JS1471">
        <v>45.862891306382451</v>
      </c>
      <c r="JT1471">
        <v>1.9940387524514109</v>
      </c>
      <c r="JU1471">
        <v>24.194606401066338</v>
      </c>
      <c r="JV1471">
        <v>8.9327647016486793</v>
      </c>
      <c r="JW1471">
        <v>15.261841699417664</v>
      </c>
      <c r="JX1471">
        <v>1328</v>
      </c>
      <c r="JY1471">
        <v>29</v>
      </c>
      <c r="JZ1471">
        <v>1.3370000000000006</v>
      </c>
      <c r="KA1471">
        <v>112</v>
      </c>
    </row>
    <row r="1472" spans="1:287" x14ac:dyDescent="0.3">
      <c r="A1472" s="1" t="s">
        <v>194</v>
      </c>
      <c r="B1472">
        <v>0.63660000000000061</v>
      </c>
      <c r="C1472">
        <v>0.4052595600000008</v>
      </c>
      <c r="D1472">
        <v>60.375999999999998</v>
      </c>
      <c r="E1472">
        <v>11.849999999999998</v>
      </c>
      <c r="F1472">
        <v>15.994918914660829</v>
      </c>
      <c r="G1472">
        <v>-0.2801287606443767</v>
      </c>
      <c r="H1472">
        <v>0.20983475305367444</v>
      </c>
      <c r="I1472">
        <v>4.8797567276388101</v>
      </c>
      <c r="J1472">
        <v>10.170447596397125</v>
      </c>
      <c r="K1472" s="1" t="s">
        <v>204</v>
      </c>
      <c r="L1472" s="1" t="s">
        <v>204</v>
      </c>
      <c r="M1472" s="1" t="s">
        <v>204</v>
      </c>
      <c r="N1472" s="1" t="s">
        <v>204</v>
      </c>
      <c r="O1472" s="1" t="s">
        <v>204</v>
      </c>
      <c r="P1472" s="1" t="s">
        <v>204</v>
      </c>
      <c r="Q1472" s="1" t="s">
        <v>204</v>
      </c>
      <c r="R1472" s="1" t="s">
        <v>204</v>
      </c>
      <c r="S1472" s="1" t="s">
        <v>204</v>
      </c>
      <c r="T1472" s="1" t="s">
        <v>204</v>
      </c>
      <c r="U1472" s="1" t="s">
        <v>204</v>
      </c>
      <c r="V1472" s="1" t="s">
        <v>204</v>
      </c>
      <c r="W1472" s="1" t="s">
        <v>204</v>
      </c>
      <c r="X1472" s="1" t="s">
        <v>204</v>
      </c>
      <c r="Y1472" s="1" t="s">
        <v>204</v>
      </c>
      <c r="Z1472" s="1" t="s">
        <v>204</v>
      </c>
      <c r="AA1472" s="1" t="s">
        <v>204</v>
      </c>
      <c r="AB1472" s="1" t="s">
        <v>204</v>
      </c>
      <c r="AC1472" s="1" t="s">
        <v>204</v>
      </c>
      <c r="AD1472" s="1" t="s">
        <v>204</v>
      </c>
      <c r="AE1472" s="1" t="s">
        <v>204</v>
      </c>
      <c r="AF1472" s="1" t="s">
        <v>204</v>
      </c>
      <c r="AG1472" s="1" t="s">
        <v>204</v>
      </c>
      <c r="AH1472" s="1" t="s">
        <v>204</v>
      </c>
      <c r="AI1472" s="1" t="s">
        <v>204</v>
      </c>
      <c r="AJ1472" s="1" t="s">
        <v>204</v>
      </c>
      <c r="AK1472" s="1" t="s">
        <v>204</v>
      </c>
      <c r="AL1472" s="1" t="s">
        <v>204</v>
      </c>
      <c r="AM1472" s="1" t="s">
        <v>204</v>
      </c>
      <c r="AN1472">
        <v>784.03</v>
      </c>
      <c r="AO1472" s="1" t="s">
        <v>204</v>
      </c>
      <c r="AP1472" s="1" t="s">
        <v>204</v>
      </c>
      <c r="AQ1472" s="1" t="s">
        <v>204</v>
      </c>
      <c r="AR1472" s="1" t="s">
        <v>204</v>
      </c>
      <c r="AS1472" s="1" t="s">
        <v>204</v>
      </c>
      <c r="AT1472" s="1" t="s">
        <v>204</v>
      </c>
      <c r="AU1472" s="1" t="s">
        <v>204</v>
      </c>
      <c r="AV1472" s="1" t="s">
        <v>204</v>
      </c>
      <c r="AW1472" s="1" t="s">
        <v>204</v>
      </c>
      <c r="AX1472" s="1" t="s">
        <v>204</v>
      </c>
      <c r="AY1472" s="1" t="s">
        <v>204</v>
      </c>
      <c r="AZ1472" s="1" t="s">
        <v>204</v>
      </c>
      <c r="BA1472" s="1" t="s">
        <v>204</v>
      </c>
      <c r="BB1472" s="1" t="s">
        <v>204</v>
      </c>
      <c r="BC1472" s="1" t="s">
        <v>204</v>
      </c>
      <c r="BD1472" s="1" t="s">
        <v>204</v>
      </c>
      <c r="BE1472" s="1" t="s">
        <v>204</v>
      </c>
      <c r="BF1472">
        <v>0</v>
      </c>
      <c r="BG1472">
        <v>35.217101999999997</v>
      </c>
      <c r="BH1472">
        <v>6</v>
      </c>
      <c r="BI1472">
        <v>6</v>
      </c>
      <c r="BJ1472">
        <v>30</v>
      </c>
      <c r="BK1472">
        <v>0.28600898780183581</v>
      </c>
      <c r="BL1472">
        <v>-0.14854798737603911</v>
      </c>
      <c r="BM1472">
        <v>8.5007702051694153E-2</v>
      </c>
      <c r="BN1472">
        <v>-0.15571653844491506</v>
      </c>
      <c r="BO1472">
        <v>7.4769704611390597E-2</v>
      </c>
      <c r="BP1472">
        <v>17.494429638093905</v>
      </c>
      <c r="BQ1472">
        <v>19.163001643034793</v>
      </c>
      <c r="BR1472">
        <v>27.076443541377891</v>
      </c>
      <c r="BS1472">
        <v>24.827185597299923</v>
      </c>
      <c r="BT1472">
        <v>19.716191350873082</v>
      </c>
      <c r="BU1472">
        <v>1044.1351442229461</v>
      </c>
      <c r="BV1472">
        <v>1234.4556462612156</v>
      </c>
      <c r="BW1472">
        <v>1728.6108663663492</v>
      </c>
      <c r="BX1472">
        <v>1520.7300225456697</v>
      </c>
      <c r="BY1472">
        <v>1167.8254166571351</v>
      </c>
      <c r="BZ1472">
        <v>2</v>
      </c>
      <c r="CA1472">
        <v>18</v>
      </c>
      <c r="CB1472">
        <v>19.562897999999997</v>
      </c>
      <c r="CC1472">
        <v>0</v>
      </c>
      <c r="CD1472">
        <v>0</v>
      </c>
      <c r="CE1472">
        <v>2</v>
      </c>
      <c r="CF1472">
        <v>5</v>
      </c>
      <c r="CG1472">
        <v>1</v>
      </c>
      <c r="CH1472">
        <v>2</v>
      </c>
      <c r="CI1472">
        <v>2</v>
      </c>
      <c r="CJ1472">
        <v>1</v>
      </c>
      <c r="CK1472">
        <v>0</v>
      </c>
      <c r="CL1472">
        <v>0</v>
      </c>
      <c r="CM1472">
        <v>0</v>
      </c>
      <c r="CN1472">
        <v>9.6225044864937631E-2</v>
      </c>
      <c r="CO1472">
        <v>0.34925594721503123</v>
      </c>
      <c r="CP1472">
        <v>0.55535363498039403</v>
      </c>
      <c r="CQ1472">
        <v>0</v>
      </c>
      <c r="CR1472">
        <v>0</v>
      </c>
      <c r="CS1472">
        <v>6.4549722436790274E-2</v>
      </c>
      <c r="CT1472">
        <v>0.15049225085125076</v>
      </c>
      <c r="CU1472">
        <v>0.20276315320306115</v>
      </c>
      <c r="CV1472">
        <v>0.87178502388347012</v>
      </c>
      <c r="CW1472">
        <v>0</v>
      </c>
      <c r="CX1472">
        <v>0.24759975994224812</v>
      </c>
      <c r="CY1472">
        <v>0</v>
      </c>
      <c r="CZ1472">
        <v>0.45487995422199867</v>
      </c>
      <c r="DA1472">
        <v>0</v>
      </c>
      <c r="DB1472">
        <v>9.5934295661850744E-2</v>
      </c>
      <c r="DC1472">
        <v>0</v>
      </c>
      <c r="DD1472">
        <v>10.957819157813608</v>
      </c>
      <c r="DE1472">
        <v>7.8433365929005294</v>
      </c>
      <c r="DF1472">
        <v>6.9616960824145302</v>
      </c>
      <c r="DG1472">
        <v>6.0676919425806934</v>
      </c>
      <c r="DH1472">
        <v>5.1373346705790182</v>
      </c>
      <c r="DI1472">
        <v>4.0568445590742135</v>
      </c>
      <c r="DJ1472">
        <v>2.6955153682985462</v>
      </c>
      <c r="DK1472">
        <v>1.8741610931813324</v>
      </c>
      <c r="DL1472">
        <v>9.0952042213477267</v>
      </c>
      <c r="DM1472">
        <v>5.7303621697475897</v>
      </c>
      <c r="DN1472">
        <v>4.3640235135390375</v>
      </c>
      <c r="DO1472">
        <v>3.3355225355846567</v>
      </c>
      <c r="DP1472">
        <v>2.4805831758476851</v>
      </c>
      <c r="DQ1472">
        <v>1.6924311198069588</v>
      </c>
      <c r="DR1472">
        <v>1.0154701952510472</v>
      </c>
      <c r="DS1472">
        <v>0.62280414584403732</v>
      </c>
      <c r="DT1472">
        <v>2.3004506360777066</v>
      </c>
      <c r="DU1472">
        <v>3.7176871831699594</v>
      </c>
      <c r="DV1472">
        <v>4.9647557835247191</v>
      </c>
      <c r="DW1472">
        <v>1.0753983152043383</v>
      </c>
      <c r="DX1472">
        <v>1.5211141049128751</v>
      </c>
      <c r="DY1472">
        <v>1.7310901343751375</v>
      </c>
      <c r="DZ1472">
        <v>226</v>
      </c>
      <c r="EA1472">
        <v>0.9375</v>
      </c>
      <c r="EB1472">
        <v>0.1525846828178235</v>
      </c>
      <c r="EC1472" s="1" t="s">
        <v>204</v>
      </c>
      <c r="ED1472" s="1" t="s">
        <v>204</v>
      </c>
      <c r="EE1472" s="1" t="s">
        <v>204</v>
      </c>
      <c r="EF1472" s="1" t="s">
        <v>204</v>
      </c>
      <c r="EG1472" s="1" t="s">
        <v>204</v>
      </c>
      <c r="EH1472" s="1" t="s">
        <v>204</v>
      </c>
      <c r="EI1472" s="1" t="s">
        <v>204</v>
      </c>
      <c r="EJ1472" s="1" t="s">
        <v>204</v>
      </c>
      <c r="EK1472" s="1" t="s">
        <v>204</v>
      </c>
      <c r="EL1472">
        <v>0</v>
      </c>
      <c r="EM1472">
        <v>3</v>
      </c>
      <c r="EN1472" s="1" t="s">
        <v>642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4</v>
      </c>
      <c r="EX1472">
        <v>0</v>
      </c>
      <c r="EY1472">
        <v>0</v>
      </c>
      <c r="EZ1472">
        <v>5</v>
      </c>
      <c r="FA1472">
        <v>1</v>
      </c>
      <c r="FB1472">
        <v>0</v>
      </c>
      <c r="FC1472">
        <v>0</v>
      </c>
      <c r="FD1472">
        <v>2</v>
      </c>
      <c r="FE1472">
        <v>1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1</v>
      </c>
      <c r="FQ1472">
        <v>0</v>
      </c>
      <c r="FR1472">
        <v>1</v>
      </c>
      <c r="FS1472">
        <v>0</v>
      </c>
      <c r="FT1472">
        <v>0</v>
      </c>
      <c r="FU1472">
        <v>0</v>
      </c>
      <c r="FV1472">
        <v>0</v>
      </c>
      <c r="FW1472">
        <v>1</v>
      </c>
      <c r="FX1472">
        <v>0</v>
      </c>
      <c r="FY1472">
        <v>0</v>
      </c>
      <c r="FZ1472">
        <v>0</v>
      </c>
      <c r="GA1472">
        <v>0</v>
      </c>
      <c r="GB1472">
        <v>0</v>
      </c>
      <c r="GC1472">
        <v>0</v>
      </c>
      <c r="GD1472">
        <v>0</v>
      </c>
      <c r="GE1472">
        <v>0</v>
      </c>
      <c r="GF1472">
        <v>0</v>
      </c>
      <c r="GG1472">
        <v>0</v>
      </c>
      <c r="GH1472">
        <v>0</v>
      </c>
      <c r="GI1472">
        <v>0</v>
      </c>
      <c r="GJ1472">
        <v>0</v>
      </c>
      <c r="GK1472">
        <v>0</v>
      </c>
      <c r="GL1472">
        <v>0</v>
      </c>
      <c r="GM1472">
        <v>0</v>
      </c>
      <c r="GN1472">
        <v>0</v>
      </c>
      <c r="GO1472">
        <v>0</v>
      </c>
      <c r="GP1472">
        <v>0</v>
      </c>
      <c r="GQ1472">
        <v>0</v>
      </c>
      <c r="GR1472">
        <v>0</v>
      </c>
      <c r="GS1472">
        <v>0</v>
      </c>
      <c r="GT1472">
        <v>0</v>
      </c>
      <c r="GU1472">
        <v>0</v>
      </c>
      <c r="GV1472">
        <v>0</v>
      </c>
      <c r="GW1472">
        <v>0</v>
      </c>
      <c r="GX1472">
        <v>0</v>
      </c>
      <c r="GY1472">
        <v>0</v>
      </c>
      <c r="GZ1472">
        <v>0</v>
      </c>
      <c r="HA1472">
        <v>0</v>
      </c>
      <c r="HB1472">
        <v>0</v>
      </c>
      <c r="HC1472">
        <v>0</v>
      </c>
      <c r="HD1472">
        <v>0</v>
      </c>
      <c r="HE1472">
        <v>0</v>
      </c>
      <c r="HF1472">
        <v>0</v>
      </c>
      <c r="HG1472">
        <v>0</v>
      </c>
      <c r="HH1472">
        <v>0</v>
      </c>
      <c r="HI1472">
        <v>0</v>
      </c>
      <c r="HJ1472">
        <v>0</v>
      </c>
      <c r="HK1472">
        <v>0</v>
      </c>
      <c r="HL1472">
        <v>0</v>
      </c>
      <c r="HM1472">
        <v>0</v>
      </c>
      <c r="HN1472">
        <v>0</v>
      </c>
      <c r="HO1472">
        <v>0</v>
      </c>
      <c r="HP1472">
        <v>11.111111111111111</v>
      </c>
      <c r="HQ1472">
        <v>4.7039999999999997</v>
      </c>
      <c r="HR1472" s="1" t="s">
        <v>886</v>
      </c>
      <c r="HS1472">
        <v>0</v>
      </c>
      <c r="HT1472">
        <v>6</v>
      </c>
      <c r="HU1472" s="1" t="s">
        <v>204</v>
      </c>
      <c r="HV1472" s="1" t="s">
        <v>204</v>
      </c>
      <c r="HW1472">
        <v>0</v>
      </c>
      <c r="HX1472">
        <v>0</v>
      </c>
      <c r="HY1472">
        <v>2.5599999999999996</v>
      </c>
      <c r="HZ1472">
        <v>0</v>
      </c>
      <c r="IA1472">
        <v>0</v>
      </c>
      <c r="IB1472">
        <v>0</v>
      </c>
      <c r="IC1472">
        <v>0</v>
      </c>
      <c r="ID1472">
        <v>10.933472996079626</v>
      </c>
      <c r="IE1472">
        <v>13.121421589637418</v>
      </c>
      <c r="IF1472">
        <v>0</v>
      </c>
      <c r="IG1472">
        <v>2.6207413942088964</v>
      </c>
      <c r="IH1472">
        <v>0</v>
      </c>
      <c r="II1472">
        <v>0</v>
      </c>
      <c r="IJ1472">
        <v>0</v>
      </c>
      <c r="IK1472">
        <v>0</v>
      </c>
      <c r="IL1472">
        <v>0</v>
      </c>
      <c r="IM1472">
        <v>0</v>
      </c>
      <c r="IN1472">
        <v>0</v>
      </c>
      <c r="IO1472">
        <v>0</v>
      </c>
      <c r="IP1472">
        <v>0</v>
      </c>
      <c r="IQ1472">
        <v>0.49999999999999989</v>
      </c>
      <c r="IR1472">
        <v>0</v>
      </c>
      <c r="IS1472" s="1" t="s">
        <v>204</v>
      </c>
      <c r="IT1472" s="1" t="s">
        <v>204</v>
      </c>
      <c r="IU1472" s="1" t="s">
        <v>204</v>
      </c>
      <c r="IV1472" s="1" t="s">
        <v>204</v>
      </c>
      <c r="IW1472" s="1" t="s">
        <v>204</v>
      </c>
      <c r="IX1472" s="1" t="s">
        <v>204</v>
      </c>
      <c r="IY1472" s="1" t="s">
        <v>204</v>
      </c>
      <c r="IZ1472">
        <v>0.5</v>
      </c>
      <c r="JA1472">
        <v>1</v>
      </c>
      <c r="JB1472" s="1" t="s">
        <v>204</v>
      </c>
      <c r="JC1472">
        <v>1</v>
      </c>
      <c r="JD1472">
        <v>3</v>
      </c>
      <c r="JE1472">
        <v>1</v>
      </c>
      <c r="JF1472">
        <v>2</v>
      </c>
      <c r="JG1472">
        <v>1</v>
      </c>
      <c r="JH1472">
        <v>0</v>
      </c>
      <c r="JI1472">
        <v>0</v>
      </c>
      <c r="JJ1472">
        <v>1</v>
      </c>
      <c r="JK1472">
        <v>2</v>
      </c>
      <c r="JL1472">
        <v>0</v>
      </c>
      <c r="JM1472">
        <v>0</v>
      </c>
      <c r="JN1472">
        <v>0</v>
      </c>
      <c r="JO1472">
        <v>32.67</v>
      </c>
      <c r="JP1472">
        <v>5.1699250014423122</v>
      </c>
      <c r="JQ1472">
        <v>203.03633634756162</v>
      </c>
      <c r="JR1472">
        <v>214.11061318</v>
      </c>
      <c r="JS1472">
        <v>33.22309175498178</v>
      </c>
      <c r="JT1472">
        <v>2.0764432346863613</v>
      </c>
      <c r="JU1472">
        <v>9.1255909794849241</v>
      </c>
      <c r="JV1472">
        <v>2.5611824140055477</v>
      </c>
      <c r="JW1472">
        <v>6.5644085654793747</v>
      </c>
      <c r="JX1472">
        <v>426</v>
      </c>
      <c r="JY1472">
        <v>23</v>
      </c>
      <c r="JZ1472">
        <v>0.90800000000000014</v>
      </c>
      <c r="KA1472">
        <v>86</v>
      </c>
    </row>
    <row r="1473" spans="1:287" x14ac:dyDescent="0.3">
      <c r="A1473" s="1" t="s">
        <v>194</v>
      </c>
      <c r="B1473">
        <v>-1.0720000000000032</v>
      </c>
      <c r="C1473">
        <v>1.1491840000000069</v>
      </c>
      <c r="D1473">
        <v>109.89340000000003</v>
      </c>
      <c r="E1473">
        <v>11.996129176812337</v>
      </c>
      <c r="F1473">
        <v>18.99941443896796</v>
      </c>
      <c r="G1473">
        <v>-0.41172222279302084</v>
      </c>
      <c r="H1473">
        <v>0.19317353039908247</v>
      </c>
      <c r="I1473">
        <v>4.6836522972162475</v>
      </c>
      <c r="J1473">
        <v>13.092577134847858</v>
      </c>
      <c r="K1473" s="1" t="s">
        <v>204</v>
      </c>
      <c r="L1473" s="1" t="s">
        <v>204</v>
      </c>
      <c r="M1473" s="1" t="s">
        <v>204</v>
      </c>
      <c r="N1473" s="1" t="s">
        <v>204</v>
      </c>
      <c r="O1473" s="1" t="s">
        <v>204</v>
      </c>
      <c r="P1473" s="1" t="s">
        <v>204</v>
      </c>
      <c r="Q1473" s="1" t="s">
        <v>204</v>
      </c>
      <c r="R1473" s="1" t="s">
        <v>204</v>
      </c>
      <c r="S1473" s="1" t="s">
        <v>204</v>
      </c>
      <c r="T1473" s="1" t="s">
        <v>204</v>
      </c>
      <c r="U1473" s="1" t="s">
        <v>204</v>
      </c>
      <c r="V1473" s="1" t="s">
        <v>204</v>
      </c>
      <c r="W1473" s="1" t="s">
        <v>204</v>
      </c>
      <c r="X1473" s="1" t="s">
        <v>204</v>
      </c>
      <c r="Y1473" s="1" t="s">
        <v>204</v>
      </c>
      <c r="Z1473" s="1" t="s">
        <v>204</v>
      </c>
      <c r="AA1473" s="1" t="s">
        <v>204</v>
      </c>
      <c r="AB1473" s="1" t="s">
        <v>204</v>
      </c>
      <c r="AC1473" s="1" t="s">
        <v>204</v>
      </c>
      <c r="AD1473" s="1" t="s">
        <v>204</v>
      </c>
      <c r="AE1473" s="1" t="s">
        <v>204</v>
      </c>
      <c r="AF1473" s="1" t="s">
        <v>204</v>
      </c>
      <c r="AG1473" s="1" t="s">
        <v>204</v>
      </c>
      <c r="AH1473" s="1" t="s">
        <v>204</v>
      </c>
      <c r="AI1473" s="1" t="s">
        <v>204</v>
      </c>
      <c r="AJ1473" s="1" t="s">
        <v>204</v>
      </c>
      <c r="AK1473" s="1" t="s">
        <v>204</v>
      </c>
      <c r="AL1473" s="1" t="s">
        <v>204</v>
      </c>
      <c r="AM1473" s="1" t="s">
        <v>204</v>
      </c>
      <c r="AN1473">
        <v>3985.08</v>
      </c>
      <c r="AO1473" s="1" t="s">
        <v>204</v>
      </c>
      <c r="AP1473" s="1" t="s">
        <v>204</v>
      </c>
      <c r="AQ1473" s="1" t="s">
        <v>204</v>
      </c>
      <c r="AR1473" s="1" t="s">
        <v>204</v>
      </c>
      <c r="AS1473" s="1" t="s">
        <v>204</v>
      </c>
      <c r="AT1473" s="1" t="s">
        <v>204</v>
      </c>
      <c r="AU1473" s="1" t="s">
        <v>204</v>
      </c>
      <c r="AV1473" s="1" t="s">
        <v>204</v>
      </c>
      <c r="AW1473" s="1" t="s">
        <v>204</v>
      </c>
      <c r="AX1473" s="1" t="s">
        <v>204</v>
      </c>
      <c r="AY1473" s="1" t="s">
        <v>204</v>
      </c>
      <c r="AZ1473" s="1" t="s">
        <v>204</v>
      </c>
      <c r="BA1473" s="1" t="s">
        <v>204</v>
      </c>
      <c r="BB1473" s="1" t="s">
        <v>204</v>
      </c>
      <c r="BC1473" s="1" t="s">
        <v>204</v>
      </c>
      <c r="BD1473" s="1" t="s">
        <v>204</v>
      </c>
      <c r="BE1473" s="1" t="s">
        <v>204</v>
      </c>
      <c r="BF1473">
        <v>0</v>
      </c>
      <c r="BG1473">
        <v>72.596962000000005</v>
      </c>
      <c r="BH1473">
        <v>0</v>
      </c>
      <c r="BI1473">
        <v>0</v>
      </c>
      <c r="BJ1473">
        <v>67</v>
      </c>
      <c r="BK1473">
        <v>0.94761536594239093</v>
      </c>
      <c r="BL1473">
        <v>-0.32440911567262182</v>
      </c>
      <c r="BM1473">
        <v>-0.19059505517017622</v>
      </c>
      <c r="BN1473">
        <v>0.16817604381022261</v>
      </c>
      <c r="BO1473">
        <v>-5.5440667763061752E-2</v>
      </c>
      <c r="BP1473">
        <v>40.650902491330974</v>
      </c>
      <c r="BQ1473">
        <v>40.820306040110822</v>
      </c>
      <c r="BR1473">
        <v>70.332682273022613</v>
      </c>
      <c r="BS1473">
        <v>93.86974291980485</v>
      </c>
      <c r="BT1473">
        <v>96.336996637514943</v>
      </c>
      <c r="BU1473">
        <v>2832.3962008328194</v>
      </c>
      <c r="BV1473">
        <v>3667.3067396612728</v>
      </c>
      <c r="BW1473">
        <v>6202.3041736686228</v>
      </c>
      <c r="BX1473">
        <v>7360.3526236900088</v>
      </c>
      <c r="BY1473">
        <v>6750.6396680951184</v>
      </c>
      <c r="BZ1473">
        <v>0</v>
      </c>
      <c r="CA1473">
        <v>37</v>
      </c>
      <c r="CB1473">
        <v>45.323037999999997</v>
      </c>
      <c r="CC1473">
        <v>0</v>
      </c>
      <c r="CD1473">
        <v>0</v>
      </c>
      <c r="CE1473">
        <v>0</v>
      </c>
      <c r="CF1473">
        <v>3</v>
      </c>
      <c r="CG1473">
        <v>1</v>
      </c>
      <c r="CH1473">
        <v>5</v>
      </c>
      <c r="CI1473">
        <v>10</v>
      </c>
      <c r="CJ1473">
        <v>4</v>
      </c>
      <c r="CK1473">
        <v>2</v>
      </c>
      <c r="CL1473">
        <v>0</v>
      </c>
      <c r="CM1473">
        <v>0</v>
      </c>
      <c r="CN1473">
        <v>0.14225889843221229</v>
      </c>
      <c r="CO1473">
        <v>0.58656421298260564</v>
      </c>
      <c r="CP1473">
        <v>1.6174058447669908</v>
      </c>
      <c r="CQ1473">
        <v>0</v>
      </c>
      <c r="CR1473">
        <v>0</v>
      </c>
      <c r="CS1473">
        <v>8.6703342876656736E-2</v>
      </c>
      <c r="CT1473">
        <v>0.37881758070891924</v>
      </c>
      <c r="CU1473">
        <v>0.92668341171527269</v>
      </c>
      <c r="CV1473">
        <v>3.8332254928185208</v>
      </c>
      <c r="CW1473">
        <v>0.34638304366414385</v>
      </c>
      <c r="CX1473">
        <v>2.415010015711176</v>
      </c>
      <c r="CY1473">
        <v>0.7574372809536013</v>
      </c>
      <c r="CZ1473">
        <v>2.4850807198109481</v>
      </c>
      <c r="DA1473">
        <v>0.25141024223115926</v>
      </c>
      <c r="DB1473">
        <v>1.2395038374864986</v>
      </c>
      <c r="DC1473">
        <v>0.35237762702424669</v>
      </c>
      <c r="DD1473">
        <v>23.974327015758654</v>
      </c>
      <c r="DE1473">
        <v>15.490220061177185</v>
      </c>
      <c r="DF1473">
        <v>15.511627401222549</v>
      </c>
      <c r="DG1473">
        <v>14.765841405287084</v>
      </c>
      <c r="DH1473">
        <v>13.030625597042738</v>
      </c>
      <c r="DI1473">
        <v>11.167101411905877</v>
      </c>
      <c r="DJ1473">
        <v>8.7677878389754653</v>
      </c>
      <c r="DK1473">
        <v>6.6504180362499445</v>
      </c>
      <c r="DL1473">
        <v>19.481655432693582</v>
      </c>
      <c r="DM1473">
        <v>12.225975361226793</v>
      </c>
      <c r="DN1473">
        <v>11.233215738918231</v>
      </c>
      <c r="DO1473">
        <v>9.9005648142242375</v>
      </c>
      <c r="DP1473">
        <v>8.3593220830932662</v>
      </c>
      <c r="DQ1473">
        <v>6.5355044741523525</v>
      </c>
      <c r="DR1473">
        <v>4.9227623005921579</v>
      </c>
      <c r="DS1473">
        <v>3.577726738796875</v>
      </c>
      <c r="DT1473">
        <v>11.425234702504403</v>
      </c>
      <c r="DU1473">
        <v>21.5580810331465</v>
      </c>
      <c r="DV1473">
        <v>35.125643493346011</v>
      </c>
      <c r="DW1473">
        <v>6.7399570193716913</v>
      </c>
      <c r="DX1473">
        <v>11.965865130073562</v>
      </c>
      <c r="DY1473">
        <v>17.405882256289264</v>
      </c>
      <c r="DZ1473">
        <v>736</v>
      </c>
      <c r="EA1473">
        <v>0.60606060606060608</v>
      </c>
      <c r="EB1473">
        <v>0.19874748271961293</v>
      </c>
      <c r="EC1473" s="1" t="s">
        <v>204</v>
      </c>
      <c r="ED1473" s="1" t="s">
        <v>204</v>
      </c>
      <c r="EE1473" s="1" t="s">
        <v>204</v>
      </c>
      <c r="EF1473" s="1" t="s">
        <v>204</v>
      </c>
      <c r="EG1473" s="1" t="s">
        <v>204</v>
      </c>
      <c r="EH1473" s="1" t="s">
        <v>204</v>
      </c>
      <c r="EI1473" s="1" t="s">
        <v>204</v>
      </c>
      <c r="EJ1473" s="1" t="s">
        <v>204</v>
      </c>
      <c r="EK1473" s="1" t="s">
        <v>204</v>
      </c>
      <c r="EL1473">
        <v>2</v>
      </c>
      <c r="EM1473">
        <v>6</v>
      </c>
      <c r="EN1473" s="1" t="s">
        <v>968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3</v>
      </c>
      <c r="EV1473">
        <v>0</v>
      </c>
      <c r="EW1473">
        <v>8</v>
      </c>
      <c r="EX1473">
        <v>0</v>
      </c>
      <c r="EY1473">
        <v>1</v>
      </c>
      <c r="EZ1473">
        <v>0</v>
      </c>
      <c r="FA1473">
        <v>6</v>
      </c>
      <c r="FB1473">
        <v>0</v>
      </c>
      <c r="FC1473">
        <v>0</v>
      </c>
      <c r="FD1473">
        <v>3</v>
      </c>
      <c r="FE1473">
        <v>0</v>
      </c>
      <c r="FF1473">
        <v>0</v>
      </c>
      <c r="FG1473">
        <v>4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0</v>
      </c>
      <c r="FV1473">
        <v>2</v>
      </c>
      <c r="FW1473">
        <v>2</v>
      </c>
      <c r="FX1473">
        <v>2</v>
      </c>
      <c r="FY1473">
        <v>0</v>
      </c>
      <c r="FZ1473">
        <v>2</v>
      </c>
      <c r="GA1473">
        <v>0</v>
      </c>
      <c r="GB1473">
        <v>0</v>
      </c>
      <c r="GC1473">
        <v>0</v>
      </c>
      <c r="GD1473">
        <v>0</v>
      </c>
      <c r="GE1473">
        <v>0</v>
      </c>
      <c r="GF1473">
        <v>0</v>
      </c>
      <c r="GG1473">
        <v>0</v>
      </c>
      <c r="GH1473">
        <v>0</v>
      </c>
      <c r="GI1473">
        <v>0</v>
      </c>
      <c r="GJ1473">
        <v>0</v>
      </c>
      <c r="GK1473">
        <v>0</v>
      </c>
      <c r="GL1473">
        <v>0</v>
      </c>
      <c r="GM1473">
        <v>0</v>
      </c>
      <c r="GN1473">
        <v>0</v>
      </c>
      <c r="GO1473">
        <v>0</v>
      </c>
      <c r="GP1473">
        <v>0</v>
      </c>
      <c r="GQ1473">
        <v>0</v>
      </c>
      <c r="GR1473">
        <v>0</v>
      </c>
      <c r="GS1473">
        <v>0</v>
      </c>
      <c r="GT1473">
        <v>0</v>
      </c>
      <c r="GU1473">
        <v>0</v>
      </c>
      <c r="GV1473">
        <v>0</v>
      </c>
      <c r="GW1473">
        <v>0</v>
      </c>
      <c r="GX1473">
        <v>0</v>
      </c>
      <c r="GY1473">
        <v>0</v>
      </c>
      <c r="GZ1473">
        <v>0</v>
      </c>
      <c r="HA1473">
        <v>0</v>
      </c>
      <c r="HB1473">
        <v>0</v>
      </c>
      <c r="HC1473">
        <v>0</v>
      </c>
      <c r="HD1473">
        <v>0</v>
      </c>
      <c r="HE1473">
        <v>0</v>
      </c>
      <c r="HF1473">
        <v>0</v>
      </c>
      <c r="HG1473">
        <v>0</v>
      </c>
      <c r="HH1473">
        <v>0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24.683710737764791</v>
      </c>
      <c r="HQ1473">
        <v>8</v>
      </c>
      <c r="HR1473" s="1" t="s">
        <v>969</v>
      </c>
      <c r="HS1473">
        <v>4</v>
      </c>
      <c r="HT1473">
        <v>4</v>
      </c>
      <c r="HU1473" s="1" t="s">
        <v>204</v>
      </c>
      <c r="HV1473" s="1" t="s">
        <v>204</v>
      </c>
      <c r="HW1473">
        <v>0</v>
      </c>
      <c r="HX1473">
        <v>3</v>
      </c>
      <c r="HY1473">
        <v>3.33</v>
      </c>
      <c r="HZ1473">
        <v>0.38806749109712102</v>
      </c>
      <c r="IA1473">
        <v>5.4024782871336985</v>
      </c>
      <c r="IB1473">
        <v>5.6144647967449224</v>
      </c>
      <c r="IC1473">
        <v>3.2475062499215559</v>
      </c>
      <c r="ID1473">
        <v>7.1819280828737311</v>
      </c>
      <c r="IE1473">
        <v>21.235652207671951</v>
      </c>
      <c r="IF1473">
        <v>10.286115587334486</v>
      </c>
      <c r="IG1473">
        <v>9.6923565367354083</v>
      </c>
      <c r="IH1473">
        <v>13.18512473533854</v>
      </c>
      <c r="II1473">
        <v>2.406851949670727</v>
      </c>
      <c r="IJ1473">
        <v>0.85863943582052349</v>
      </c>
      <c r="IK1473">
        <v>1.4822567097169526</v>
      </c>
      <c r="IL1473">
        <v>0.49999999999999989</v>
      </c>
      <c r="IM1473">
        <v>0</v>
      </c>
      <c r="IN1473">
        <v>0</v>
      </c>
      <c r="IO1473">
        <v>0</v>
      </c>
      <c r="IP1473">
        <v>0</v>
      </c>
      <c r="IQ1473">
        <v>0</v>
      </c>
      <c r="IR1473">
        <v>0</v>
      </c>
      <c r="IS1473" s="1" t="s">
        <v>204</v>
      </c>
      <c r="IT1473" s="1" t="s">
        <v>204</v>
      </c>
      <c r="IU1473" s="1" t="s">
        <v>204</v>
      </c>
      <c r="IV1473" s="1" t="s">
        <v>204</v>
      </c>
      <c r="IW1473" s="1" t="s">
        <v>204</v>
      </c>
      <c r="IX1473" s="1" t="s">
        <v>204</v>
      </c>
      <c r="IY1473" s="1" t="s">
        <v>204</v>
      </c>
      <c r="IZ1473">
        <v>0.5</v>
      </c>
      <c r="JA1473">
        <v>1</v>
      </c>
      <c r="JB1473" s="1" t="s">
        <v>204</v>
      </c>
      <c r="JC1473">
        <v>4</v>
      </c>
      <c r="JD1473">
        <v>5</v>
      </c>
      <c r="JE1473">
        <v>0</v>
      </c>
      <c r="JF1473">
        <v>1</v>
      </c>
      <c r="JG1473">
        <v>0</v>
      </c>
      <c r="JH1473">
        <v>0</v>
      </c>
      <c r="JI1473">
        <v>0</v>
      </c>
      <c r="JJ1473">
        <v>2</v>
      </c>
      <c r="JK1473">
        <v>3</v>
      </c>
      <c r="JL1473">
        <v>0</v>
      </c>
      <c r="JM1473">
        <v>0</v>
      </c>
      <c r="JN1473">
        <v>0</v>
      </c>
      <c r="JO1473">
        <v>93.060000000000016</v>
      </c>
      <c r="JP1473">
        <v>6.2094533656289501</v>
      </c>
      <c r="JQ1473">
        <v>436.14088264504704</v>
      </c>
      <c r="JR1473">
        <v>468.23234551999991</v>
      </c>
      <c r="JS1473">
        <v>67.396094252647686</v>
      </c>
      <c r="JT1473">
        <v>2.0423058864438692</v>
      </c>
      <c r="JU1473">
        <v>21.55379671050159</v>
      </c>
      <c r="JV1473">
        <v>16.368561374714027</v>
      </c>
      <c r="JW1473">
        <v>0</v>
      </c>
      <c r="JX1473">
        <v>2633</v>
      </c>
      <c r="JY1473">
        <v>80</v>
      </c>
      <c r="JZ1473">
        <v>1.1950000000000007</v>
      </c>
      <c r="KA1473">
        <v>198</v>
      </c>
    </row>
    <row r="1474" spans="1:287" x14ac:dyDescent="0.3">
      <c r="A1474" s="1" t="s">
        <v>194</v>
      </c>
      <c r="B1474">
        <v>-0.10660000000000003</v>
      </c>
      <c r="C1474">
        <v>1.1363560000000005E-2</v>
      </c>
      <c r="D1474">
        <v>61.916200000000003</v>
      </c>
      <c r="E1474">
        <v>11.85</v>
      </c>
      <c r="F1474">
        <v>15.995923711449102</v>
      </c>
      <c r="G1474">
        <v>-0.28150731824194503</v>
      </c>
      <c r="H1474">
        <v>0.21760052742576022</v>
      </c>
      <c r="I1474">
        <v>4.2773860444245608</v>
      </c>
      <c r="J1474">
        <v>9.2175026791002335</v>
      </c>
      <c r="K1474" s="1" t="s">
        <v>204</v>
      </c>
      <c r="L1474" s="1" t="s">
        <v>204</v>
      </c>
      <c r="M1474" s="1" t="s">
        <v>204</v>
      </c>
      <c r="N1474" s="1" t="s">
        <v>204</v>
      </c>
      <c r="O1474" s="1" t="s">
        <v>204</v>
      </c>
      <c r="P1474" s="1" t="s">
        <v>204</v>
      </c>
      <c r="Q1474" s="1" t="s">
        <v>204</v>
      </c>
      <c r="R1474" s="1" t="s">
        <v>204</v>
      </c>
      <c r="S1474" s="1" t="s">
        <v>204</v>
      </c>
      <c r="T1474" s="1" t="s">
        <v>204</v>
      </c>
      <c r="U1474" s="1" t="s">
        <v>204</v>
      </c>
      <c r="V1474" s="1" t="s">
        <v>204</v>
      </c>
      <c r="W1474" s="1" t="s">
        <v>204</v>
      </c>
      <c r="X1474" s="1" t="s">
        <v>204</v>
      </c>
      <c r="Y1474" s="1" t="s">
        <v>204</v>
      </c>
      <c r="Z1474" s="1" t="s">
        <v>204</v>
      </c>
      <c r="AA1474" s="1" t="s">
        <v>204</v>
      </c>
      <c r="AB1474" s="1" t="s">
        <v>204</v>
      </c>
      <c r="AC1474" s="1" t="s">
        <v>204</v>
      </c>
      <c r="AD1474" s="1" t="s">
        <v>204</v>
      </c>
      <c r="AE1474" s="1" t="s">
        <v>204</v>
      </c>
      <c r="AF1474" s="1" t="s">
        <v>204</v>
      </c>
      <c r="AG1474" s="1" t="s">
        <v>204</v>
      </c>
      <c r="AH1474" s="1" t="s">
        <v>204</v>
      </c>
      <c r="AI1474" s="1" t="s">
        <v>204</v>
      </c>
      <c r="AJ1474" s="1" t="s">
        <v>204</v>
      </c>
      <c r="AK1474" s="1" t="s">
        <v>204</v>
      </c>
      <c r="AL1474" s="1" t="s">
        <v>204</v>
      </c>
      <c r="AM1474" s="1" t="s">
        <v>204</v>
      </c>
      <c r="AN1474">
        <v>990.04</v>
      </c>
      <c r="AO1474" s="1" t="s">
        <v>204</v>
      </c>
      <c r="AP1474" s="1" t="s">
        <v>204</v>
      </c>
      <c r="AQ1474" s="1" t="s">
        <v>204</v>
      </c>
      <c r="AR1474" s="1" t="s">
        <v>204</v>
      </c>
      <c r="AS1474" s="1" t="s">
        <v>204</v>
      </c>
      <c r="AT1474" s="1" t="s">
        <v>204</v>
      </c>
      <c r="AU1474" s="1" t="s">
        <v>204</v>
      </c>
      <c r="AV1474" s="1" t="s">
        <v>204</v>
      </c>
      <c r="AW1474" s="1" t="s">
        <v>204</v>
      </c>
      <c r="AX1474" s="1" t="s">
        <v>204</v>
      </c>
      <c r="AY1474" s="1" t="s">
        <v>204</v>
      </c>
      <c r="AZ1474" s="1" t="s">
        <v>204</v>
      </c>
      <c r="BA1474" s="1" t="s">
        <v>204</v>
      </c>
      <c r="BB1474" s="1" t="s">
        <v>204</v>
      </c>
      <c r="BC1474" s="1" t="s">
        <v>204</v>
      </c>
      <c r="BD1474" s="1" t="s">
        <v>204</v>
      </c>
      <c r="BE1474" s="1" t="s">
        <v>204</v>
      </c>
      <c r="BF1474">
        <v>0</v>
      </c>
      <c r="BG1474">
        <v>39.112687999999991</v>
      </c>
      <c r="BH1474">
        <v>6</v>
      </c>
      <c r="BI1474">
        <v>6</v>
      </c>
      <c r="BJ1474">
        <v>34</v>
      </c>
      <c r="BK1474">
        <v>0.35589108085706456</v>
      </c>
      <c r="BL1474">
        <v>-0.16902269896239633</v>
      </c>
      <c r="BM1474">
        <v>1.2870078439624899E-2</v>
      </c>
      <c r="BN1474">
        <v>8.0501416890577798E-2</v>
      </c>
      <c r="BO1474">
        <v>-0.22540892936137605</v>
      </c>
      <c r="BP1474">
        <v>20.268898673634851</v>
      </c>
      <c r="BQ1474">
        <v>21.328911686986913</v>
      </c>
      <c r="BR1474">
        <v>27.768198747481037</v>
      </c>
      <c r="BS1474">
        <v>24.574173673234245</v>
      </c>
      <c r="BT1474">
        <v>21.491369551565054</v>
      </c>
      <c r="BU1474">
        <v>1030.0998943171353</v>
      </c>
      <c r="BV1474">
        <v>1212.0699452021197</v>
      </c>
      <c r="BW1474">
        <v>1468.255666381147</v>
      </c>
      <c r="BX1474">
        <v>1272.1160537123369</v>
      </c>
      <c r="BY1474">
        <v>1078.3075867871207</v>
      </c>
      <c r="BZ1474">
        <v>0</v>
      </c>
      <c r="CA1474">
        <v>20</v>
      </c>
      <c r="CB1474">
        <v>20.727311999999994</v>
      </c>
      <c r="CC1474">
        <v>0</v>
      </c>
      <c r="CD1474">
        <v>0</v>
      </c>
      <c r="CE1474">
        <v>2</v>
      </c>
      <c r="CF1474">
        <v>5</v>
      </c>
      <c r="CG1474">
        <v>1</v>
      </c>
      <c r="CH1474">
        <v>0</v>
      </c>
      <c r="CI1474">
        <v>5</v>
      </c>
      <c r="CJ1474">
        <v>1</v>
      </c>
      <c r="CK1474">
        <v>0</v>
      </c>
      <c r="CL1474">
        <v>0.23570226039551587</v>
      </c>
      <c r="CM1474">
        <v>0.30274943015462097</v>
      </c>
      <c r="CN1474">
        <v>0.21407617506269555</v>
      </c>
      <c r="CO1474">
        <v>0.76745626750965834</v>
      </c>
      <c r="CP1474">
        <v>0.88022947437635146</v>
      </c>
      <c r="CQ1474">
        <v>0.23570226039551587</v>
      </c>
      <c r="CR1474">
        <v>0.23570226039551587</v>
      </c>
      <c r="CS1474">
        <v>0.13109434874758219</v>
      </c>
      <c r="CT1474">
        <v>0.33177072584224854</v>
      </c>
      <c r="CU1474">
        <v>0.33368556686153328</v>
      </c>
      <c r="CV1474">
        <v>1.160460158478283</v>
      </c>
      <c r="CW1474">
        <v>0</v>
      </c>
      <c r="CX1474">
        <v>0.18589251194173512</v>
      </c>
      <c r="CY1474">
        <v>0</v>
      </c>
      <c r="CZ1474">
        <v>0.56508372662400153</v>
      </c>
      <c r="DA1474">
        <v>0</v>
      </c>
      <c r="DB1474">
        <v>6.011704339925264E-2</v>
      </c>
      <c r="DC1474">
        <v>0</v>
      </c>
      <c r="DD1474">
        <v>12.535169427003234</v>
      </c>
      <c r="DE1474">
        <v>8.7371834430178819</v>
      </c>
      <c r="DF1474">
        <v>7.9490166677393121</v>
      </c>
      <c r="DG1474">
        <v>6.2115578221387686</v>
      </c>
      <c r="DH1474">
        <v>4.9448513938593956</v>
      </c>
      <c r="DI1474">
        <v>3.6199173374887712</v>
      </c>
      <c r="DJ1474">
        <v>2.0475910748576078</v>
      </c>
      <c r="DK1474">
        <v>1.3278207224198968</v>
      </c>
      <c r="DL1474">
        <v>10.056619078004378</v>
      </c>
      <c r="DM1474">
        <v>6.3852640266842702</v>
      </c>
      <c r="DN1474">
        <v>5.0267352397787377</v>
      </c>
      <c r="DO1474">
        <v>3.4219000232276957</v>
      </c>
      <c r="DP1474">
        <v>2.3811246796741727</v>
      </c>
      <c r="DQ1474">
        <v>1.4057642434007274</v>
      </c>
      <c r="DR1474">
        <v>0.74759898866730035</v>
      </c>
      <c r="DS1474">
        <v>0.44681926258470406</v>
      </c>
      <c r="DT1474">
        <v>2.2697045404299052</v>
      </c>
      <c r="DU1474">
        <v>3.1929522046104308</v>
      </c>
      <c r="DV1474">
        <v>3.8283207684821678</v>
      </c>
      <c r="DW1474">
        <v>0.9613128731893148</v>
      </c>
      <c r="DX1474">
        <v>1.1855662885474234</v>
      </c>
      <c r="DY1474">
        <v>1.1371034759590475</v>
      </c>
      <c r="DZ1474">
        <v>337</v>
      </c>
      <c r="EA1474">
        <v>0.88888888888888884</v>
      </c>
      <c r="EB1474">
        <v>0.23840619034129332</v>
      </c>
      <c r="EC1474" s="1" t="s">
        <v>204</v>
      </c>
      <c r="ED1474" s="1